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5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5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5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5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5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5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5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5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5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5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5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5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5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5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5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5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5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5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5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5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5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5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5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5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5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5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5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5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5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5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5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5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5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5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5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5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5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5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5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5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5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5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5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5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5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5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5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5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5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5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5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5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5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5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5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5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5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5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5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5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5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5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5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5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5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5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5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5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5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5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5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5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5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5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5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5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5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5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5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5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5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5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5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5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5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5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5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5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5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5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5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5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5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5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5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5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5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5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5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5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5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5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5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5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5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5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5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5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5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5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5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5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5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5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5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5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5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5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5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5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5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5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5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5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5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5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5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5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5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5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5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5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5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5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5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5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5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5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5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5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5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5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5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5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5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5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5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5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5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5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5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5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5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5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5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5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5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5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5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5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5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5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5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5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5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5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5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5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5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5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5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5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5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5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5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5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5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5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5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5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5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5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5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5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5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5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5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5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5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5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5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5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5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5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5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5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5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5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5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5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5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5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5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5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5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5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5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5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5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5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5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5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5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5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5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5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5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5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5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5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5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5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5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5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5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5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5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5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5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5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5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5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5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5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5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5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5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5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5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5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5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5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5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5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5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5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5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5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5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5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5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5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5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5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5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5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5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5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5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5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5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5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5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5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5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5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5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5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5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5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5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5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5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5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5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5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5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5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5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5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5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5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5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5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5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5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5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5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5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5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5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5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5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5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5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5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5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5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5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5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5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5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5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5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5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5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5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5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5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5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5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5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5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5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5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5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5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5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5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5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5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5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5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5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5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5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5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5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5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5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5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5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5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5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5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5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5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5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5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5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5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5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5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5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5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5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5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5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5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5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5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5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5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5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5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5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5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5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5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5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5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5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5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5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5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5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5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5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5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5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5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5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5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5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5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5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5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5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5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5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5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5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5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5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5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5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5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5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5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5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5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5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5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5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5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5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5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5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5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5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5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5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5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5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5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5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5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5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5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5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5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5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5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5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5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5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5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5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5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5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5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5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5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5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5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5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5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5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5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5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5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5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5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5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5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5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5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5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5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5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5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5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35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5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5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5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5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5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5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5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5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5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5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5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5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5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5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5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5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5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5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5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5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5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5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5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5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5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5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5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5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5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5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5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5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5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5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5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5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5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5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5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5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5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5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5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5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5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5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5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5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5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5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5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5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5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5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5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5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5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5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5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5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5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5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5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5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5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5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5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5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5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5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5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5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5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5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5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5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5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5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5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5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5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5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5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5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5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5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5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5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5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5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5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5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5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5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5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5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5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5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5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5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5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5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5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5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5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5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5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5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5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5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5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5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5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5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5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5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5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5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5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5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5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5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5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5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5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5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5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5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5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5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5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5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5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5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5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5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5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5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5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5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5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5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5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5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5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5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5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5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5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5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5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5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5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5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5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5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5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5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5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5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5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5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5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5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5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5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5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5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5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5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5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5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5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5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5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5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5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5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5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5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5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5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5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5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5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5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5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5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5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5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5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5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5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5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5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5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5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5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5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5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5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5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5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5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5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5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5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5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5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5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5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5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5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5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5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5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5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5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5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5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5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5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5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5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5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5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5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5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5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5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5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5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5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5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5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5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5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5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5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5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5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5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5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5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5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5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5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5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5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5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5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5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5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5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5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5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5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5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5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5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5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5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5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5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5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5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5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5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5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5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5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5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5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5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5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5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5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5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5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5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5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5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5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5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5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5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5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5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5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5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5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5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5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5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5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5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5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5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5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5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5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5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5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5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5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5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5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5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5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5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5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5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5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5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5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5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5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5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5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5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5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5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5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5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5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5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5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5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5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5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5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5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5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5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5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5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5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5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5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5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5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5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5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5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5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5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5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5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5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5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5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5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5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5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5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5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5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5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5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5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5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5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5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5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5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5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5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5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5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5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5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5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5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5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5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5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5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5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5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5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5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5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5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5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5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5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5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5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5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5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5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5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5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5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5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5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5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5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5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5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5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5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5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5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5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5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5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5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5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5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5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5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5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5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5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5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5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5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5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5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5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5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5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5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5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5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5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5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5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5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5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5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5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5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5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5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5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5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5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5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5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5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5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5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5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5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5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5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5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5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5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5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5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5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5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5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5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5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5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5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5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5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5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5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5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5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5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5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5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5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5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5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5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5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5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5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5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5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5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5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5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5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5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5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5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5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5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5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5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5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5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5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5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5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5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5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5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5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5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5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5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5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5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5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5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5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5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5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5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5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5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5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5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5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5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5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5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5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5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5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5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5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5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5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5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5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5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5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5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5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5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5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5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5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5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5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5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5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5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5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5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5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5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5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5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5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5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5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5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5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5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5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5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5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5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5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5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5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5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5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5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5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5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5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5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5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5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5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5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5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5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5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5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5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5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5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5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5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5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5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5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5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5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5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5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5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5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5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5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5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5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5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5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5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5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5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5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5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5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5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5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5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5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5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5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5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5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5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5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5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5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5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5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5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5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5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5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5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5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5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5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5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5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5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5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5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5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5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5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5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5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5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5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5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5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5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5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5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5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5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5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5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5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5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5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5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5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5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5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5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5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5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5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5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5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5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5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5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5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5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5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5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5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5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5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5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5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5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5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5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5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5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5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5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5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5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5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5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5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5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5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5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5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5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5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5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5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5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5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5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5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5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5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5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5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5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5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5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5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5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5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5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5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5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5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5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5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5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5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5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5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5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5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5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5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5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5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5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5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5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5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5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5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5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5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5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5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5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5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5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5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5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5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5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5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5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5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5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5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5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5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5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5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5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5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5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5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5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5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5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5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5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5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5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5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5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5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5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5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5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5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5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5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5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5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5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5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5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5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5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5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5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5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5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5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5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5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5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5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5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5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5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5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5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5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5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5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5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5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5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5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5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5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5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5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5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5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5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5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5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5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5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5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5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5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5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5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5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5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5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5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5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5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5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5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5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5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5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5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5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5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5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5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5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5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5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5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5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5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5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5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5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5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5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5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5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5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5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5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5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5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5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5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5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5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5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5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5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5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5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5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5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5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5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5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5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5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5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5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5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5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5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5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5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5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5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5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5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5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5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5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5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5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5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5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5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5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5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5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5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5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5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5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5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5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5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5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5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5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5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5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5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5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5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5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5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5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5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5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5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5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5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5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5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5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5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5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5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5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5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5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5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5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5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5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5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5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5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5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5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5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5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5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5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5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5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5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5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5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5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5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5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5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5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5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5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5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5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5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5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5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5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5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5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5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5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5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5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5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5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5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5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5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5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5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5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5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5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5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5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5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5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5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5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5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5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5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5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5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5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5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5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5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5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5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5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5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5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5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5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5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5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5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5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5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5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5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5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5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5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5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5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5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5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5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5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5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5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5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5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5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5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5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5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5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5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5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5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5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5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5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5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5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5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5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5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5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5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5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5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5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5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5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5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5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5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5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5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5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5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5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5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5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5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5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5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5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5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5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5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5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5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5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5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5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5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5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5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5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5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5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5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5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5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5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5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5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5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5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5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5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5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5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5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5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5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5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5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5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5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5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5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5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5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5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5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5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5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5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5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5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5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5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5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5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5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5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5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5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5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5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5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5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5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5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5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5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5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5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5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5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5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5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5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5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5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5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5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5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5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5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5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5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5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5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5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5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5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5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5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5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5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5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5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5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5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5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5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5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5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5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5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5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5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5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5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5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5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5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5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5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5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5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5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5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5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5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5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5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5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5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5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5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5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5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5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5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5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5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5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5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5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5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5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5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5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5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5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5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5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5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5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5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5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5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5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5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5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5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5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5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5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5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5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5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5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5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5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5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5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5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5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5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5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5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5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5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5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5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5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5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5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5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5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5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5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5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5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5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5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5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5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5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5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5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5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5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5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5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5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5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5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5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5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5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5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5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5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5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5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5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5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5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5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5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5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5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5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5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5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5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5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5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5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5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5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5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5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5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5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5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5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5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5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5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5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5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5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5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5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5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5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5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5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5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5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5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5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5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5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5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5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5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5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5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5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5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5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5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5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5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5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5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5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5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5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5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5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5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5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5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5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5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5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5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5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5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5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5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5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5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5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5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5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5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5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5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5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5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5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5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5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5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5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5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5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5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5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5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5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5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5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5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5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5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5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5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5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5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5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5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5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5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5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5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5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5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5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5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5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5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5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5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5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5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5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5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5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5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5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5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5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5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5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5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5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5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5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5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5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5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5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5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5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5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5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5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5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5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5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5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5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5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5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5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5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5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5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5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5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5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5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5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5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5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5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5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5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5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5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5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5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5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5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5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5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5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5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5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5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5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5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5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5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5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5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5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5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5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5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5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5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5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5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5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5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5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5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5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5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5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5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5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5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5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5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5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5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5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5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5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5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5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5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5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5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5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5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5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5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5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5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5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5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5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5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5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5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5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5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5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5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5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5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5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5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5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5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5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5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5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5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5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5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5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5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5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5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5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5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5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5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5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5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5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5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5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5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5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5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5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5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5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5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5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5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5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5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5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5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5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5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5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5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5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5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5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5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5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5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5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5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5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5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5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5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5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5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5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5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5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5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5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5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5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5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5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5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5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5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5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5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5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5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5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5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5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5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5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5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5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5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5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5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5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5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5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5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5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5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5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5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5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5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5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5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5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5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5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5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5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5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5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5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5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5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5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5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5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5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5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5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5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5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5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5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5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5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5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5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5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5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5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5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5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5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5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5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5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5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5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5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5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5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5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5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5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5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5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5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5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5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5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5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5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5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5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5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5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5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5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5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5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5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5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5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5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5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5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5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5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5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5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5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5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5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5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5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5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5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5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5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5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5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5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5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5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5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5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5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5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5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5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5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5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5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5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5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5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5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5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5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5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5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5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5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5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5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5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5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5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5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5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5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5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5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5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5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5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5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5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5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5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5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5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5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5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5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5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5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5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5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5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5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5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5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5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5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5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5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5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5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5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5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5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5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5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5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5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5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5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5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5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5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5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5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5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5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5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5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5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5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5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5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5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5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5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5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5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5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5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5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5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5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5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5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5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5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5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5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5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5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5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5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5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5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5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5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5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5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5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5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5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5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5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5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5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5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5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5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5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5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5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5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5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5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5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5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5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5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5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5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5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5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5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5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5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5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5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5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5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5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5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5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5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5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5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5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5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5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5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5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5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5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5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5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5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5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5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5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5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5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5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5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5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5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5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5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5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5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5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5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5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5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5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5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5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5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5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5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5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5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5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5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5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5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5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5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5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5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5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5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5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5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5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5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5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5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5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5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5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5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5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5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5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5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5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5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5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5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5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5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5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5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5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5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5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5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5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5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5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5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5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5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5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5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5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5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5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5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5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5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5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5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5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5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5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5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5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5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5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5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5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5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5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5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5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5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5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5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5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5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5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5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5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5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5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5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5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5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5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5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5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5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5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5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5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5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5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5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5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5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5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5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5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5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5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5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5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5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5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5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5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5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5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5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5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5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5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5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5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5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5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5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5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5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5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5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5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5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5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5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5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5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5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5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5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5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5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5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5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5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5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5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5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5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5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5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5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5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5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5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5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5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5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5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5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5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5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5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5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5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5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5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5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5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5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5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5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5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5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5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5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5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5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5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5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5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5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5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5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5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5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5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5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5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5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5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5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5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5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5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5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5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5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5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5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5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5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5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5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5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5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5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5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5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5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5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5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5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5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5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5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5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5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5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5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5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5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5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5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5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5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5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5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5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5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5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5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5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5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5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5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5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5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5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5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5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5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5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5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5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5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5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5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5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5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5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5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5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5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5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5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5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5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5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5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5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5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5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5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5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5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5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5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5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5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5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5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5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5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5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5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5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5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5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5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5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5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5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5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5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5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5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5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5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5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5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5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5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5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5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5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5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5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5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5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5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5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5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5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5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5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5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5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5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5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5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5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5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5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5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5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5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5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5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5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5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5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5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5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5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5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5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5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5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5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5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5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5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5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5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5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5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5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5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5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5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5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5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5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5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5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5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5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5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5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5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5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5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5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5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5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5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5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5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5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5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5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5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5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5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5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5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5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5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5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5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5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5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5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5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5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5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5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5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5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5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5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5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5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5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5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5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5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5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5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5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5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5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5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5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5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5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5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5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5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5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5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5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5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5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5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5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5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5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5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5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5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5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5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5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5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5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5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5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5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5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5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5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5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5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5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5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5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5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5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5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5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5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5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5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5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5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5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5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5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5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5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5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5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5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5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5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5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5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5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5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5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5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5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5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5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5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5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5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5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5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5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5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5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5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5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5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5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5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5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5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5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5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5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5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5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5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5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5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5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5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5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5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5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5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5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5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5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5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5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5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5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5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5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5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5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5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5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5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5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5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5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5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5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5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5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5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5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5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5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5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5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5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5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5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5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5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5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5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5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5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5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5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5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5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5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5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5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5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5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5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5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5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5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5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5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5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5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5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5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5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5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5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5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5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5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5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5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5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5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5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5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5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5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5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5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5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5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5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5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5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5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5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5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5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5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5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5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5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5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5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5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5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5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5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5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5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5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5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5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5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5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5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5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5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5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5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5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5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5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5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5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5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5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5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5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5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5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5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5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5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5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5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5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5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5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5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5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5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5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5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5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5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5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5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5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5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5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5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5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5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5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5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5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5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5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5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5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5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5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5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5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5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5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5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5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5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5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5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5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5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5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5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5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5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5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5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5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5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5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5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5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5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5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5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5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5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5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5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5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5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5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5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5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5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5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5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5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5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5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5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5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5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5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5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5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5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5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5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5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5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5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5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5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5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5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5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5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5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5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5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5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5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5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5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5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5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5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5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5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5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5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5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5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5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5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5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5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5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5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5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5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5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5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5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5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5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5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5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5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5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5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5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5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5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5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5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5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5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5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5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5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5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5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5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5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5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5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5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5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5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5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5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5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5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5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5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5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5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5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5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5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5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5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5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5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5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5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5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5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5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5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5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5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5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5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5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5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5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5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5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5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5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5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5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5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5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5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5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5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5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5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5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5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5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5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5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5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5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5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5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5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5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5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5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5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5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5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5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5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5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5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5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5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5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5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5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5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5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5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5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5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5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5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5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5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5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5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5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5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5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5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5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5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5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5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5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5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5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5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5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5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5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5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5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5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5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5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5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5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5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5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5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5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5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5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5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5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5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5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5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5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5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5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5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5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5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5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5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5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5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5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5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5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5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5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5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5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5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5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5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5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5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5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5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5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5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5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5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5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5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5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5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5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5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5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5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5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5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5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5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5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5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5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5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5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5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5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5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5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5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5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5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5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5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5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5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5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5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5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5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5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5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5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5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5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5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5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5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5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5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5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5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5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5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5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5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5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5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5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5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5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5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5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5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5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5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5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5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5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5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5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5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5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5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5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5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5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5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5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5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5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5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5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5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5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5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5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5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5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5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5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5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5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5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5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5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5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5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5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5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5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5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5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5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5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5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5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5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5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5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5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5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5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5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5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5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5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5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5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5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5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5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5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5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5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5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5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5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5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5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5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5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5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5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5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5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5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5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5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5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5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5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5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5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5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5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5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5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5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5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5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5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5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5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5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5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5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5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5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5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5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5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5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5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5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5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5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5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5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5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5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5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5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5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5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5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5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5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5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5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5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5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5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5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5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5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5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5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5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5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5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5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5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5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5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5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5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5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5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5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5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5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5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5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5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5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5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5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5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5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5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5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5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5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5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5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5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5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5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5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5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5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5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5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5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5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5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5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5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5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5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5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5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5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5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5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5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5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5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5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5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5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5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5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5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5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5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5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5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5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5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5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5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5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5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5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5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5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5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5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5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5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5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5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5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5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5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5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5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5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5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5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5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5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5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5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5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5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5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5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5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5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5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5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5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5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5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5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5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5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5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5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5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5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5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5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5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5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5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5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5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5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5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5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5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5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5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5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5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5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5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5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5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5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5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5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5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5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5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5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5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5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5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5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5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5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5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5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5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5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5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5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5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5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5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5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5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5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5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5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5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5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5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5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5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5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5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5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5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5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5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5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5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5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5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5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5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5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5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5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5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5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5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5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5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5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5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5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5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5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5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5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5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5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5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5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5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5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5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5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5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5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5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5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5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5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5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5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5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5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5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5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5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5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5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5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5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5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5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5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5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5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5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5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5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5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5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5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5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5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5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5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5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5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5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5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5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5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5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5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5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5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5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5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5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5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5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5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5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5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5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5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5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5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5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5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5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5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5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5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5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5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5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5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5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5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5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5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5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5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5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5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5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5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5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5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5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5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5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5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5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5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5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5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5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5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5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5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5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5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5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5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5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5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5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5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5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5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5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5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5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5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5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5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5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5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5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5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5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5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5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5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5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5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5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5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5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5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5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5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5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5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5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5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5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5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5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5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5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5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5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5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5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5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5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5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5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5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5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5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5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5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5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5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5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5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5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5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5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5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5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5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5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5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5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5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5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5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5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5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5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5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5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5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5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5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5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5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5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5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5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5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5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5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5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5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5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5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5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5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5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5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5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5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5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5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5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5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5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5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5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5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5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5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5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5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5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5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5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5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5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5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5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5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5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5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5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5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5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5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5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5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5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5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5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5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5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5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5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5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5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5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5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5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5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5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5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5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5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5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5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5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5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5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5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5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5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5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5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5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5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5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5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5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5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5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5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5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5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5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5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5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5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5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5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5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5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5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5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5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5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5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5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5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5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5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5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5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5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5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5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5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5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5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5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5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5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5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5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5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5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5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5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5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5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5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5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5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5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5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5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5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5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5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5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5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5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5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5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5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5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5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5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5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5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5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5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5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5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5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5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5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5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5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5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5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5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5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5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5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5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5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5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5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5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5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5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5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5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5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5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5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5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5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5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5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5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5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5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5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5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5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5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5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5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5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5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5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5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5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5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5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5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5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5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5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5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5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5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5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5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5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5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5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5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5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5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5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5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5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5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5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5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5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5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5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5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5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5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5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5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5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5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5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5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5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5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5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5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5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5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5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5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5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5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5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5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5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5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5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5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5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5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5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5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5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5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5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5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5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5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5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5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5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5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5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5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5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5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5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5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5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5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5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5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5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5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5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5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5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5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5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5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5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5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5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5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5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5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5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5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5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5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5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5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5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5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5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5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5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5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5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5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5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5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5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5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5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5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5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5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5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5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5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5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5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5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5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5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5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5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5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5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5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5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5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5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5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5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5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5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5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5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5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5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5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5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5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5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5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5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5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5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5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5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5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5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5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5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5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5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5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5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5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5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5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5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5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5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5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5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5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5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5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5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5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5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5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5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5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5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5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5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5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5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5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5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5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5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5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5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5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5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5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5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5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5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5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5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5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5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5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5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5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5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5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5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5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5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5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5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5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5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5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5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5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5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5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5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5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5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5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5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5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5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5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5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5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5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5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5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5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5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5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5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5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5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5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5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5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5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5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5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5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5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5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5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5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5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5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5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5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5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5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5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5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5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5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5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5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5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5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5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5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5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5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5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5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5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5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5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5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5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5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5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5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5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5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5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5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5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5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5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5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5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5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5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5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5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5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5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5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5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5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5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5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5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5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5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5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5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5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5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5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5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5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5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5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5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5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5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5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5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5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5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5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5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5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5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5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5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5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5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5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5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5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5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5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5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5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5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5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5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5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5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5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5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5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5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5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5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5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5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5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5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5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5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5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5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5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5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5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5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5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5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5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5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5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5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5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5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5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5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5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5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5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5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5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5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5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5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5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5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5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5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5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5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5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5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5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5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5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5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5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5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5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5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5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5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5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5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5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5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5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5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5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5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5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5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5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5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5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5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5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5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5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5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5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5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5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5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5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5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5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5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5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5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5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5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5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5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5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5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5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5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5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5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5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5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5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5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5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5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5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5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5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5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5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5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5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5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5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5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5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5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5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5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5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5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5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5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5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5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5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5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5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5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5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5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5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5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5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5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5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5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5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5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5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5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5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5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5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5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5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5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5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5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5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5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5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5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5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5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5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5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5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5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5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5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5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5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5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5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5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5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5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5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5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5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5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5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5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5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5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5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5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5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5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5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5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5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5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5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5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5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5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5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5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5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5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5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5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5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5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5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5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5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5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5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5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5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5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5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5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5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5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5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5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5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5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5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5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5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5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5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5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5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5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5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5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5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5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5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5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5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5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5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5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5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5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5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5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5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5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5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5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5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5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5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5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5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5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5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5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5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5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5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5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5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5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5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5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5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5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5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5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5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5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5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5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5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5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5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5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5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5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5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5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5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5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5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5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5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5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5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5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5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5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5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5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5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5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5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5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5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5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5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5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5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5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5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5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5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5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5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5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5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5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5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5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5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5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5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5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5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5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5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5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5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5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5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5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5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5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5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5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5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5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5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5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5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5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5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5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5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5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5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5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5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5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5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5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5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5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5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5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5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5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5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5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5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5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5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5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5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5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5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5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5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5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5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5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5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5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5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5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5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5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5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5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5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5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5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5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5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5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5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5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5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5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5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5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5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5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5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5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5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5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5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5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5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5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5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5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5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5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5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5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5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5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5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5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5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5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5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5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5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5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5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5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5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5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5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5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5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5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5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5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5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5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5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5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5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5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5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5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5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5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5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5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5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5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5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5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5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5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5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5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5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5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5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5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5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5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5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5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5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5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5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5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5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5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5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5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5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5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5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5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5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5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5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5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5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5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5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5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5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5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5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5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5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5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5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5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5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5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5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5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5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5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5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5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5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5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5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5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5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5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5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5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5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5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5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5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5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5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5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5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5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5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5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5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5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5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5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5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5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5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5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5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5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5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5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5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5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5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5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5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5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5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5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5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5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5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5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5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5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5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5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5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5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5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5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5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5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5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5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5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5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5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5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5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5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5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5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5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5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5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5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5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5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5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5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5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5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5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5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5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5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5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5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5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5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5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5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5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5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5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5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5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5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5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5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5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5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5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5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5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5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5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5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5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5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5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5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5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5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5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5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5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5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5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5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5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5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5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5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5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5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5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5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5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5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5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5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5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5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5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5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5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5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5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5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5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5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5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5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5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5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5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5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5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5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5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5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5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5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5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5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5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5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5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5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5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5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5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5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5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5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5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5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5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5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5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5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5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5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5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5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5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5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5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5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5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5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5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5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5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5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5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5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5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5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5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5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5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5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5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5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5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5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5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5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5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5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5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5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5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5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5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5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5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5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5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5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5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5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5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5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5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5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5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5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5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5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5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5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5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5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5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5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5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5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5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5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5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5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5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5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5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5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5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5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5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5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5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5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5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5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5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5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5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5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5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5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5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5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5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5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5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5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5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5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5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5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5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5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5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5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5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5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5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5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5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5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5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5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5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5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5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5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5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5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5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5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5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5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5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5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5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5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5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5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5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5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5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5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5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5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5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5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5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5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5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5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5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5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5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5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5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5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5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5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5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5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5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5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5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5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5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5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5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5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5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5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5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5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5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5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5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5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5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5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5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5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5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5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35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5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5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5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5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5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5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5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5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5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5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5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5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5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5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5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5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5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5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5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5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5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5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5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5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5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5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5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5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5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5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5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5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5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5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5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5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5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5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5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5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5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5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5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5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5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5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5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5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5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5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5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5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5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5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5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5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5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5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5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5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5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5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5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5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5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5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5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5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5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5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5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5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5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5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5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5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5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5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5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5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5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5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5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5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5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5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5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5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5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5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5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5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5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5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5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5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5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5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5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5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5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5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5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5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5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5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5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5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5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5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5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5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5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5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5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5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5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5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5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5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5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5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5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5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5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5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5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5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5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5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5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5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5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5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5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5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5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5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5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5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5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5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5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5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5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5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5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5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5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5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5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5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5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5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5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5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5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5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5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5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5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5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5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5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5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5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5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5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5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5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5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5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5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5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5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5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5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5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5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5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5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5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5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5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5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5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5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5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5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5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5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5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5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5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5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5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5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5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5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5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5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5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5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5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5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5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5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5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5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5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5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5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5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5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5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5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5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5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5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5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5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5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5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5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5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5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5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5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5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5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5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5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5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5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5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5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5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5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5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5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5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5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5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5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5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5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5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5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5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5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5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5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5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5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5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5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5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5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5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5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5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5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5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5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5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5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5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5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5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5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5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5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5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5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5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5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5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5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5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5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5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5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5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5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5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5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5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5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5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5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5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5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5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5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5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5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5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5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5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5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5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5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5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5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5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5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5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5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5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5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5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5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5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5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5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5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5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5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5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5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5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5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5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5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5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5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5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5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5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5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5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5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5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5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5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5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5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5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5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5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5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5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5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5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5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5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5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5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5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5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5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5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5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5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5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5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5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5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5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5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5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5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5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5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5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5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5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5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5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5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5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5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5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5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5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5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5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5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5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5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5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5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5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5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5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5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5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5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5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5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5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5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5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5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5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5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5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5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5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5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5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5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5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5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5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5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5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5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5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5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5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5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5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5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5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5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5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5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5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5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5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5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5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5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5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5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5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5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5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5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5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5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5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5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5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5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5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5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5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5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5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5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5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5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5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5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5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5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5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5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5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5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5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5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5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5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5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5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5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5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5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5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5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5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5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5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5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5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5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5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5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5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5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5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5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5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5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5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5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5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5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5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5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5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5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5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5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5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5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5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5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5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5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5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5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5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5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5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5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5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5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5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5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5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5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5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5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5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5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5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5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5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5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5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5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5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5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5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5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5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5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5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5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5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5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5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5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5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5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5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5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5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5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5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5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5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5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5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5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5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5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5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5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5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5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5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5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5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5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5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5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5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5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5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5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5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5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5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5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5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5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5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5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5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5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5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5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5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5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5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5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5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5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5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5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5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5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5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5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5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5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5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5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5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5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5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5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5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5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5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5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5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5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5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5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5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5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5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5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5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5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5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5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5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5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5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5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5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5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5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5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5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5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5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5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5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5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5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5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5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5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5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5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5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5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5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5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5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5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5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5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5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5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5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5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5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5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5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5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5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5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5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5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5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5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5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5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5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5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5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5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5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5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5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5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5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5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5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5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5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5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5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5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5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5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5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5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5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5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5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5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5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5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5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5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5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5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5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5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5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5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5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5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5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5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5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5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5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5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5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5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5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5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5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5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5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5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5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5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5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5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5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5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5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5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5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5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5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5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5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5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5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5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5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5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5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5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5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5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5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5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5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5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5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5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5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5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5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5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5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5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5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5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5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5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5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5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5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5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5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5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5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5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5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5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5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5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5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5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5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5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5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5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5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5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5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5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5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5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5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5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5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5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5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5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5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5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5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5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5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5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5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5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5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5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5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5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5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5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5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5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5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5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5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5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5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5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5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5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5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5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5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5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5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5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5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5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5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5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5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5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5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5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5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5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5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5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5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5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5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5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5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5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5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5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5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5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5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5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5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5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5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5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5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5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5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5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5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5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5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5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5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5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5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5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5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5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5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5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5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5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5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5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5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5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5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5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5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5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5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5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5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5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5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5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5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5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5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5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5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5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5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5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5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5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5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5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5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5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5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5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5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5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5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5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5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5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5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5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5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5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5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5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5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5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5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5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5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5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5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5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5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5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5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5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5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5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5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5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5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5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5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5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5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5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5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5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5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5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5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5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5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5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5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5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5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5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5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5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5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5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5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5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5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5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5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5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5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5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5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5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5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5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5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5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5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5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5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5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5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5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5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5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5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5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5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5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5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5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5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5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5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5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5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5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5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5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5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5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5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5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5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5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5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5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5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5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5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5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5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5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5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5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5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5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5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5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5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5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5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5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5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5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5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5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5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5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5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5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5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5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5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5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5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5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5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5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5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5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5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5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5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5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5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5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5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5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5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5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5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5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5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5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5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5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5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5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5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5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5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5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5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5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5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5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5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5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5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5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5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5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5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5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5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5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5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5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5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5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5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5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5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5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5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5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5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5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5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5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5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5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5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5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5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5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5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5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5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5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5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5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5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5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5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5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5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5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5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5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5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5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5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5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5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5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5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5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5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5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5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5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5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5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5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5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5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5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5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5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5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5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5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5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5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5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5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5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5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5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5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5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5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5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5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5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5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5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5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5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5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5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5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5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5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5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5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5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5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5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5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5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5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5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5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5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5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5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5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5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5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5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5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5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5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5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5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5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5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5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5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5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5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5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5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5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5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5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5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5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5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5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5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5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5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5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5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5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5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5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5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5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5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5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5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5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5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5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5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5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5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5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5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5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5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5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5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5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5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5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5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5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5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5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5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5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5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5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5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5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5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5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5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5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5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5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5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5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5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5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5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5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5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5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5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5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5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5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5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5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5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5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5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5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5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5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5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5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5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5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5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5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5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5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5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5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5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5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5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5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5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5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5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5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5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5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5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5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5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5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5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5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5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5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5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5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5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5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5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5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5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5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5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5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5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5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5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5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5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5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5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5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5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5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5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5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5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5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5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5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5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5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5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5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5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5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5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5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5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5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5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5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5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5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5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5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5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5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5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5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5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5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5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5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5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5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5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5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5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5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5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5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5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5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5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5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5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5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5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5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5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5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5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5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5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5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5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5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5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5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5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5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5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5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5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5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5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5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5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5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5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5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5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5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5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5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5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5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5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5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5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5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5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5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5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5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5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5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5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5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5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5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5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5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5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5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5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5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5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5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5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5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5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5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5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5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5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5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5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5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5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5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5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5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5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5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5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5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5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5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5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5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5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5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5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5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5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5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5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5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5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5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5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5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5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5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5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5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5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5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5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5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5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5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5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5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5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5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5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5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5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5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5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5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5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5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5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5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5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5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5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5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5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5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5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5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5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5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5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5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5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5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5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5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5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5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5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5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5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5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5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5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5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5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5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5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5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5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5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5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5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5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5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5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5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5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5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5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5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5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5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5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5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5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5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5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5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5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5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5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5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5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5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5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5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5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5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5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5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5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5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5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5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5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5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5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5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5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5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5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5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5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5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5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5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5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5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5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5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5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5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5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5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5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5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5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5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5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5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5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5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5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5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5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5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5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5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5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5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5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5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5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5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5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5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5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5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5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5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5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5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5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5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5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5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5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5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5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5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5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5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5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5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5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5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5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5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5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5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5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5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5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5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5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5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5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5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5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5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5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5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5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5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5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5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5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5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5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5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5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5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5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5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5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5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5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5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5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5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5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5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5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5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5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5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5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5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5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5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5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5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5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5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5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5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5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5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5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5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5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5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5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5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5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5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5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5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5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5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5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5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5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5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5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5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5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5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5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5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5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5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5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5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5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5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5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5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5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5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5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5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5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5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5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5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5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5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5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5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5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5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5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5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5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5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5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5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5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5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5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5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5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5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5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5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5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5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5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5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5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5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5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5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5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5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5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5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5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5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5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5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5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5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5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5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5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5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5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5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5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5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5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5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5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5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5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5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5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5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5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5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5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5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5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5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5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5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5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5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5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5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5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5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5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5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5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5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5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5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5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5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5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5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5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5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5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5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5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5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5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5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5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5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5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5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5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5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5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5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5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5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5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5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5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5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5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5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5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5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5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5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5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5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5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5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5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5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5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5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5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5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5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5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5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5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5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5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5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5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5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5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5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5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5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5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5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5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5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5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5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5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5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5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5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5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5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5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5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5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5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5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5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5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5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5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5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5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5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5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5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5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5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5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5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5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5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5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5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5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5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5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5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5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5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5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5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5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5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5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5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5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5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5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5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5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5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5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5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5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5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5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5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5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5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5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5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5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5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5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5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5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5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5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5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5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5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5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5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5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5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5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5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5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5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5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5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5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5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5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5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5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5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5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5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5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5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5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5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5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5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5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5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5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5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5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5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5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5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5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5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5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5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5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5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5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5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5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5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5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5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5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5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5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5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5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5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5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5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5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5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5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5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5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5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5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5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5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5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5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5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5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5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5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5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5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5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5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5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5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5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5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5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5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5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5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5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5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5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5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5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5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5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5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5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5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5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95FA-A6B0-4408-BE13-DB1445371D88}">
  <dimension ref="A1:AJ22824"/>
  <sheetViews>
    <sheetView topLeftCell="U1" zoomScale="98" zoomScaleNormal="98" workbookViewId="0">
      <selection activeCell="AA3" sqref="AA3"/>
    </sheetView>
  </sheetViews>
  <sheetFormatPr defaultRowHeight="14.5" x14ac:dyDescent="0.35"/>
  <cols>
    <col min="1" max="1" width="22" style="3" bestFit="1" customWidth="1"/>
    <col min="2" max="7" width="22" style="3" customWidth="1"/>
    <col min="8" max="8" width="13.7265625" style="3" bestFit="1" customWidth="1"/>
    <col min="9" max="9" width="13.7265625" style="6" customWidth="1"/>
    <col min="10" max="10" width="18.81640625" style="3" customWidth="1"/>
    <col min="11" max="11" width="25.54296875" style="3" bestFit="1" customWidth="1"/>
    <col min="12" max="12" width="13.36328125" style="3" bestFit="1" customWidth="1"/>
    <col min="13" max="13" width="104.453125" customWidth="1"/>
    <col min="14" max="14" width="26" customWidth="1"/>
    <col min="15" max="15" width="30.6328125" style="3" customWidth="1"/>
    <col min="16" max="16" width="33.26953125" style="3" customWidth="1"/>
    <col min="17" max="17" width="37" style="3" bestFit="1" customWidth="1"/>
    <col min="18" max="18" width="25.54296875" style="3" bestFit="1" customWidth="1"/>
    <col min="19" max="19" width="17.54296875" style="3" customWidth="1"/>
    <col min="20" max="20" width="25.1796875" style="3" bestFit="1" customWidth="1"/>
    <col min="21" max="21" width="17.90625" style="3" customWidth="1"/>
    <col min="22" max="22" width="23.54296875" bestFit="1" customWidth="1"/>
    <col min="23" max="23" width="18.36328125" customWidth="1"/>
    <col min="24" max="24" width="11.08984375" customWidth="1"/>
    <col min="25" max="25" width="13.54296875" style="12" bestFit="1" customWidth="1"/>
    <col min="26" max="26" width="24.6328125" style="13" bestFit="1" customWidth="1"/>
    <col min="27" max="27" width="24.08984375" style="13" bestFit="1" customWidth="1"/>
    <col min="34" max="34" width="23.36328125" bestFit="1" customWidth="1"/>
  </cols>
  <sheetData>
    <row r="1" spans="1:36" ht="15.5" x14ac:dyDescent="0.35">
      <c r="A1" s="1" t="s">
        <v>0</v>
      </c>
      <c r="B1" s="1" t="s">
        <v>113367</v>
      </c>
      <c r="C1" s="1" t="s">
        <v>113365</v>
      </c>
      <c r="D1" s="1" t="s">
        <v>113386</v>
      </c>
      <c r="E1" s="1" t="s">
        <v>113406</v>
      </c>
      <c r="F1" s="1" t="s">
        <v>113368</v>
      </c>
      <c r="G1" s="1" t="s">
        <v>113366</v>
      </c>
      <c r="H1" s="1" t="s">
        <v>1</v>
      </c>
      <c r="I1" s="1" t="s">
        <v>113400</v>
      </c>
      <c r="J1" s="1" t="s">
        <v>2</v>
      </c>
      <c r="K1" s="1" t="s">
        <v>3</v>
      </c>
      <c r="L1" s="1" t="s">
        <v>4</v>
      </c>
      <c r="M1" s="2" t="s">
        <v>5</v>
      </c>
      <c r="N1" s="2" t="s">
        <v>113391</v>
      </c>
      <c r="O1" s="1" t="s">
        <v>6</v>
      </c>
      <c r="P1" s="1" t="s">
        <v>7</v>
      </c>
      <c r="Q1" s="1" t="s">
        <v>8</v>
      </c>
      <c r="R1" s="1" t="s">
        <v>113404</v>
      </c>
      <c r="S1" s="1" t="s">
        <v>9</v>
      </c>
      <c r="T1" s="1" t="s">
        <v>113387</v>
      </c>
      <c r="U1" s="1" t="s">
        <v>10</v>
      </c>
      <c r="V1" s="1" t="s">
        <v>11</v>
      </c>
      <c r="W1" s="1" t="s">
        <v>12</v>
      </c>
      <c r="X1" s="1" t="s">
        <v>13</v>
      </c>
      <c r="Y1" s="11" t="s">
        <v>113425</v>
      </c>
      <c r="Z1" s="14" t="s">
        <v>113448</v>
      </c>
      <c r="AA1" s="14" t="s">
        <v>113449</v>
      </c>
    </row>
    <row r="2" spans="1:36" x14ac:dyDescent="0.35">
      <c r="A2" s="3" t="str">
        <f>Sheet1!A2</f>
        <v>2021-09-30T23:02:14.984</v>
      </c>
      <c r="B2" s="6">
        <f>VALUE(MID(Table2[[#This Row],[Order Timestamp]],12,LEN(Table2[[#This Row],[Order Timestamp]])-FIND("T",Table2[[#This Row],[Order Timestamp]],1)))</f>
        <v>0.9598956481481481</v>
      </c>
      <c r="C2" s="3" t="str">
        <f>LEFT(Table2[[#This Row],[Order Timestamp]],10)</f>
        <v>2021-09-30</v>
      </c>
      <c r="D2" s="3" t="str">
        <f>TEXT(WEEKDAY(Table2[[#This Row],[Date]],17),"DDDD")</f>
        <v>Thursday</v>
      </c>
      <c r="E2" s="3" t="str">
        <f>IF(WEEKDAY(Table2[[#This Row],[Date]],2)&lt;6,"Weekday","Weekend")</f>
        <v>Weekday</v>
      </c>
      <c r="F2" s="3" t="str">
        <f>IFERROR(VLOOKUP(Table2[[#This Row],[Time]],Table1[],2,TRUE),"Late Night")</f>
        <v>Late Night</v>
      </c>
      <c r="G2" s="3" t="str">
        <f>TEXT(Table2[[#This Row],[Date]],"MMMM")</f>
        <v>September</v>
      </c>
      <c r="H2" s="3" t="str">
        <f>Sheet1!B2</f>
        <v>EAH22109719</v>
      </c>
      <c r="I2" s="6">
        <v>0.9598956481481481</v>
      </c>
      <c r="J2" s="3" t="str">
        <f>Sheet1!C2</f>
        <v>HSR Layout</v>
      </c>
      <c r="K2" s="3" t="str">
        <f>Sheet1!D2</f>
        <v>Harlur</v>
      </c>
      <c r="L2" s="3">
        <f>Sheet1!E2</f>
        <v>371695</v>
      </c>
      <c r="M2" t="str">
        <f>Sheet1!F2</f>
        <v>['Whisper Choice Ultra Wings XL Pads-6 Pcs', 'Coca Cola Pet Bottle-2.25 Ltr']</v>
      </c>
      <c r="N2">
        <f>LEN(Table2[[#This Row],[Products]])-LEN(SUBSTITUTE(Table2[[#This Row],[Products]],",",""))+1</f>
        <v>2</v>
      </c>
      <c r="O2" s="3" t="str">
        <f>Sheet1!G2</f>
        <v>2021-09-30T23:02:49.180</v>
      </c>
      <c r="P2" s="3" t="str">
        <f>Sheet1!H2</f>
        <v>2021-09-30T23:04:35.129</v>
      </c>
      <c r="Q2" s="3" t="str">
        <f>Sheet1!I2</f>
        <v>2021-09-30T23:23:49.955</v>
      </c>
      <c r="R2" s="3">
        <f>SUBSTITUTE(Table2[[#This Row],[Completed/Cancelled Timestamp]],"T"," ")-SUBSTITUTE(Table2[[#This Row],[Order Timestamp]],"T"," ")</f>
        <v>1.4988090275437571E-2</v>
      </c>
      <c r="S2" s="3" t="str">
        <f>Sheet1!J2</f>
        <v>YES</v>
      </c>
      <c r="T2" s="3">
        <f>IF(Table2[[#This Row],[Completion Flag]]="Yes",1,0)</f>
        <v>1</v>
      </c>
      <c r="U2" s="3">
        <f>Sheet1!K2</f>
        <v>5</v>
      </c>
      <c r="V2" s="3">
        <v>137</v>
      </c>
      <c r="W2" s="3">
        <v>0</v>
      </c>
      <c r="X2" s="3">
        <v>32</v>
      </c>
      <c r="Y2" s="12">
        <f>Table2[[#This Row],[Product Amount]]-Table2[[#This Row],[Discount]]+Table2[[#This Row],[Delivery Charges]]</f>
        <v>105</v>
      </c>
      <c r="Z2" s="13">
        <f>(Table2[[#This Row],[Discount]]/Table2[[#This Row],[Product Amount]]*100)</f>
        <v>23.357664233576642</v>
      </c>
      <c r="AA2" s="13">
        <f>Table2[[#This Row],[Delivery Charges]]/Table2[[#This Row],[Product Amount]]*100</f>
        <v>0</v>
      </c>
    </row>
    <row r="3" spans="1:36" x14ac:dyDescent="0.35">
      <c r="A3" s="3" t="str">
        <f>Sheet1!A3</f>
        <v>2021-09-30T22:55:37.716</v>
      </c>
      <c r="B3" s="6">
        <f>VALUE(MID(Table2[[#This Row],[Order Timestamp]],12,LEN(Table2[[#This Row],[Order Timestamp]])-FIND("T",Table2[[#This Row],[Order Timestamp]],1)))</f>
        <v>0.95529763888888886</v>
      </c>
      <c r="C3" s="3" t="str">
        <f>LEFT(Table2[[#This Row],[Order Timestamp]],10)</f>
        <v>2021-09-30</v>
      </c>
      <c r="D3" s="3" t="str">
        <f>TEXT(WEEKDAY(Table2[[#This Row],[Date]],17),"DDDD")</f>
        <v>Thursday</v>
      </c>
      <c r="E3" s="3" t="str">
        <f>IF(WEEKDAY(Table2[[#This Row],[Date]],2)&lt;6,"Weekday","Weekend")</f>
        <v>Weekday</v>
      </c>
      <c r="F3" s="3" t="str">
        <f>IFERROR(VLOOKUP(Table2[[#This Row],[Time]],Table1[],2,TRUE),"Late Night")</f>
        <v>Night</v>
      </c>
      <c r="G3" s="3" t="str">
        <f>TEXT(Table2[[#This Row],[Date]],"MMMM")</f>
        <v>September</v>
      </c>
      <c r="H3" s="3" t="str">
        <f>Sheet1!B3</f>
        <v>ASN10109716</v>
      </c>
      <c r="I3" s="6">
        <v>0.95529763888888886</v>
      </c>
      <c r="J3" s="3" t="str">
        <f>Sheet1!C3</f>
        <v>HSR Layout</v>
      </c>
      <c r="K3" s="3" t="str">
        <f>Sheet1!D3</f>
        <v>BTM Stage 2</v>
      </c>
      <c r="L3" s="3">
        <f>Sheet1!E3</f>
        <v>371684</v>
      </c>
      <c r="M3" t="str">
        <f>Sheet1!F3</f>
        <v>['Kwality Walls Vanilla Ice cream-700 Ml']</v>
      </c>
      <c r="N3">
        <f>LEN(Table2[[#This Row],[Products]])-LEN(SUBSTITUTE(Table2[[#This Row],[Products]],",",""))+1</f>
        <v>1</v>
      </c>
      <c r="O3" s="3" t="str">
        <f>Sheet1!G3</f>
        <v>2021-09-30T23:01:07.658</v>
      </c>
      <c r="P3" s="3" t="str">
        <f>Sheet1!H3</f>
        <v>2021-09-30T23:05:35.996</v>
      </c>
      <c r="Q3" s="3" t="str">
        <f>Sheet1!I3</f>
        <v>2021-09-30T23:30:24.649</v>
      </c>
      <c r="R3" s="3">
        <f>SUBSTITUTE(Table2[[#This Row],[Completed/Cancelled Timestamp]],"T"," ")-SUBSTITUTE(Table2[[#This Row],[Order Timestamp]],"T"," ")</f>
        <v>2.4154317128704861E-2</v>
      </c>
      <c r="S3" s="3" t="str">
        <f>Sheet1!J3</f>
        <v>YES</v>
      </c>
      <c r="T3" s="3">
        <f>IF(Table2[[#This Row],[Completion Flag]]="Yes",1,0)</f>
        <v>1</v>
      </c>
      <c r="U3" s="3">
        <f>Sheet1!K3</f>
        <v>5</v>
      </c>
      <c r="V3" s="3">
        <v>198</v>
      </c>
      <c r="W3" s="3">
        <v>5</v>
      </c>
      <c r="X3" s="3">
        <v>28</v>
      </c>
      <c r="Y3" s="12">
        <f>Table2[[#This Row],[Product Amount]]-Table2[[#This Row],[Discount]]+Table2[[#This Row],[Delivery Charges]]</f>
        <v>175</v>
      </c>
      <c r="Z3" s="13">
        <f>(Table2[[#This Row],[Discount]]/Table2[[#This Row],[Product Amount]]*100)</f>
        <v>14.14141414141414</v>
      </c>
      <c r="AA3" s="13">
        <f>Table2[[#This Row],[Delivery Charges]]/Table2[[#This Row],[Product Amount]]*100</f>
        <v>2.5252525252525251</v>
      </c>
    </row>
    <row r="4" spans="1:36" x14ac:dyDescent="0.35">
      <c r="A4" s="3" t="str">
        <f>Sheet1!A4</f>
        <v>2021-09-30T21:07:43.491</v>
      </c>
      <c r="B4" s="6">
        <f>VALUE(MID(Table2[[#This Row],[Order Timestamp]],12,LEN(Table2[[#This Row],[Order Timestamp]])-FIND("T",Table2[[#This Row],[Order Timestamp]],1)))</f>
        <v>0.8803644791666666</v>
      </c>
      <c r="C4" s="3" t="str">
        <f>LEFT(Table2[[#This Row],[Order Timestamp]],10)</f>
        <v>2021-09-30</v>
      </c>
      <c r="D4" s="3" t="str">
        <f>TEXT(WEEKDAY(Table2[[#This Row],[Date]],17),"DDDD")</f>
        <v>Thursday</v>
      </c>
      <c r="E4" s="3" t="str">
        <f>IF(WEEKDAY(Table2[[#This Row],[Date]],2)&lt;6,"Weekday","Weekend")</f>
        <v>Weekday</v>
      </c>
      <c r="F4" s="3" t="str">
        <f>IFERROR(VLOOKUP(Table2[[#This Row],[Time]],Table1[],2,TRUE),"Late Night")</f>
        <v>Night</v>
      </c>
      <c r="G4" s="3" t="str">
        <f>TEXT(Table2[[#This Row],[Date]],"MMMM")</f>
        <v>September</v>
      </c>
      <c r="H4" s="3" t="str">
        <f>Sheet1!B4</f>
        <v>BNE3109662</v>
      </c>
      <c r="I4" s="6">
        <v>0.8803644791666666</v>
      </c>
      <c r="J4" s="3" t="str">
        <f>Sheet1!C4</f>
        <v>HSR Layout</v>
      </c>
      <c r="K4" s="3" t="str">
        <f>Sheet1!D4</f>
        <v>ITI Layout</v>
      </c>
      <c r="L4" s="3">
        <f>Sheet1!E4</f>
        <v>371480</v>
      </c>
      <c r="M4" t="str">
        <f>Sheet1!F4</f>
        <v>['Epigamia Alphonso Mango Greek Yogurt-90 Gms', 'Fanta Orange Soft Drink Pet Bottle-750 Ml', 'Heritage Toned Milk-500 Ml', 'Heritage Total Curd-500 Gms', 'Lays Classic Salted Potato Chips-78 Gms']</v>
      </c>
      <c r="N4">
        <f>LEN(Table2[[#This Row],[Products]])-LEN(SUBSTITUTE(Table2[[#This Row],[Products]],",",""))+1</f>
        <v>5</v>
      </c>
      <c r="O4" s="3" t="str">
        <f>Sheet1!G4</f>
        <v>2021-09-30T21:08:07.341</v>
      </c>
      <c r="P4" s="3" t="str">
        <f>Sheet1!H4</f>
        <v>2021-09-30T21:10:30.697</v>
      </c>
      <c r="Q4" s="3" t="str">
        <f>Sheet1!I4</f>
        <v>2021-09-30T21:18:42.230</v>
      </c>
      <c r="R4" s="3">
        <f>SUBSTITUTE(Table2[[#This Row],[Completed/Cancelled Timestamp]],"T"," ")-SUBSTITUTE(Table2[[#This Row],[Order Timestamp]],"T"," ")</f>
        <v>7.6242939758230932E-3</v>
      </c>
      <c r="S4" s="3" t="str">
        <f>Sheet1!J4</f>
        <v>YES</v>
      </c>
      <c r="T4" s="3">
        <f>IF(Table2[[#This Row],[Completion Flag]]="Yes",1,0)</f>
        <v>1</v>
      </c>
      <c r="U4" s="3">
        <f>Sheet1!K4</f>
        <v>0</v>
      </c>
      <c r="V4" s="3">
        <v>200</v>
      </c>
      <c r="W4" s="3">
        <v>0</v>
      </c>
      <c r="X4" s="3">
        <v>20</v>
      </c>
      <c r="Y4" s="12">
        <f>Table2[[#This Row],[Product Amount]]-Table2[[#This Row],[Discount]]+Table2[[#This Row],[Delivery Charges]]</f>
        <v>180</v>
      </c>
      <c r="Z4" s="13">
        <f>(Table2[[#This Row],[Discount]]/Table2[[#This Row],[Product Amount]]*100)</f>
        <v>10</v>
      </c>
      <c r="AA4" s="13">
        <f>Table2[[#This Row],[Delivery Charges]]/Table2[[#This Row],[Product Amount]]*100</f>
        <v>0</v>
      </c>
    </row>
    <row r="5" spans="1:36" x14ac:dyDescent="0.35">
      <c r="A5" s="3" t="str">
        <f>Sheet1!A5</f>
        <v>2021-09-30T17:57:29.239</v>
      </c>
      <c r="B5" s="6">
        <f>VALUE(MID(Table2[[#This Row],[Order Timestamp]],12,LEN(Table2[[#This Row],[Order Timestamp]])-FIND("T",Table2[[#This Row],[Order Timestamp]],1)))</f>
        <v>0.74825508101851856</v>
      </c>
      <c r="C5" s="3" t="str">
        <f>LEFT(Table2[[#This Row],[Order Timestamp]],10)</f>
        <v>2021-09-30</v>
      </c>
      <c r="D5" s="3" t="str">
        <f>TEXT(WEEKDAY(Table2[[#This Row],[Date]],17),"DDDD")</f>
        <v>Thursday</v>
      </c>
      <c r="E5" s="3" t="str">
        <f>IF(WEEKDAY(Table2[[#This Row],[Date]],2)&lt;6,"Weekday","Weekend")</f>
        <v>Weekday</v>
      </c>
      <c r="F5" s="3" t="str">
        <f>IFERROR(VLOOKUP(Table2[[#This Row],[Time]],Table1[],2,TRUE),"Late Night")</f>
        <v>Evening</v>
      </c>
      <c r="G5" s="3" t="str">
        <f>TEXT(Table2[[#This Row],[Date]],"MMMM")</f>
        <v>September</v>
      </c>
      <c r="H5" s="3" t="str">
        <f>Sheet1!B5</f>
        <v>GPC5109596</v>
      </c>
      <c r="I5" s="6">
        <v>0.74825508101851856</v>
      </c>
      <c r="J5" s="3" t="str">
        <f>Sheet1!C5</f>
        <v>HSR Layout</v>
      </c>
      <c r="K5" s="3" t="str">
        <f>Sheet1!D5</f>
        <v>ITI Layout</v>
      </c>
      <c r="L5" s="3">
        <f>Sheet1!E5</f>
        <v>371174</v>
      </c>
      <c r="M5" t="str">
        <f>Sheet1!F5</f>
        <v>['Licious Chicken Curry Cut (Small - 13 to 16 Pcs)-500 Gms']</v>
      </c>
      <c r="N5">
        <f>LEN(Table2[[#This Row],[Products]])-LEN(SUBSTITUTE(Table2[[#This Row],[Products]],",",""))+1</f>
        <v>1</v>
      </c>
      <c r="O5" s="3" t="str">
        <f>Sheet1!G5</f>
        <v>2021-09-30T17:59:34.993</v>
      </c>
      <c r="P5" s="3" t="str">
        <f>Sheet1!H5</f>
        <v>2021-09-30T18:00:50.379</v>
      </c>
      <c r="Q5" s="3" t="str">
        <f>Sheet1!I5</f>
        <v>2021-09-30T18:10:01.316</v>
      </c>
      <c r="R5" s="3">
        <f>SUBSTITUTE(Table2[[#This Row],[Completed/Cancelled Timestamp]],"T"," ")-SUBSTITUTE(Table2[[#This Row],[Order Timestamp]],"T"," ")</f>
        <v>8.7045949112507515E-3</v>
      </c>
      <c r="S5" s="3" t="str">
        <f>Sheet1!J5</f>
        <v>YES</v>
      </c>
      <c r="T5" s="3">
        <f>IF(Table2[[#This Row],[Completion Flag]]="Yes",1,0)</f>
        <v>1</v>
      </c>
      <c r="U5" s="3">
        <f>Sheet1!K5</f>
        <v>5</v>
      </c>
      <c r="V5" s="3">
        <v>159</v>
      </c>
      <c r="W5" s="3">
        <v>0</v>
      </c>
      <c r="X5" s="3">
        <v>37</v>
      </c>
      <c r="Y5" s="12">
        <f>Table2[[#This Row],[Product Amount]]-Table2[[#This Row],[Discount]]+Table2[[#This Row],[Delivery Charges]]</f>
        <v>122</v>
      </c>
      <c r="Z5" s="13">
        <f>(Table2[[#This Row],[Discount]]/Table2[[#This Row],[Product Amount]]*100)</f>
        <v>23.270440251572328</v>
      </c>
      <c r="AA5" s="13">
        <f>Table2[[#This Row],[Delivery Charges]]/Table2[[#This Row],[Product Amount]]*100</f>
        <v>0</v>
      </c>
      <c r="AI5" t="s">
        <v>113367</v>
      </c>
      <c r="AJ5" t="s">
        <v>113368</v>
      </c>
    </row>
    <row r="6" spans="1:36" x14ac:dyDescent="0.35">
      <c r="A6" s="3" t="str">
        <f>Sheet1!A6</f>
        <v>2021-09-30T16:23:36.923</v>
      </c>
      <c r="B6" s="6">
        <f>VALUE(MID(Table2[[#This Row],[Order Timestamp]],12,LEN(Table2[[#This Row],[Order Timestamp]])-FIND("T",Table2[[#This Row],[Order Timestamp]],1)))</f>
        <v>0.68306623842592595</v>
      </c>
      <c r="C6" s="3" t="str">
        <f>LEFT(Table2[[#This Row],[Order Timestamp]],10)</f>
        <v>2021-09-30</v>
      </c>
      <c r="D6" s="3" t="str">
        <f>TEXT(WEEKDAY(Table2[[#This Row],[Date]],17),"DDDD")</f>
        <v>Thursday</v>
      </c>
      <c r="E6" s="3" t="str">
        <f>IF(WEEKDAY(Table2[[#This Row],[Date]],2)&lt;6,"Weekday","Weekend")</f>
        <v>Weekday</v>
      </c>
      <c r="F6" s="3" t="str">
        <f>IFERROR(VLOOKUP(Table2[[#This Row],[Time]],Table1[],2,TRUE),"Late Night")</f>
        <v>Afternoon</v>
      </c>
      <c r="G6" s="3" t="str">
        <f>TEXT(Table2[[#This Row],[Date]],"MMMM")</f>
        <v>September</v>
      </c>
      <c r="H6" s="3" t="str">
        <f>Sheet1!B6</f>
        <v>GKB16109590</v>
      </c>
      <c r="I6" s="6">
        <v>0.68306623842592595</v>
      </c>
      <c r="J6" s="3" t="str">
        <f>Sheet1!C6</f>
        <v>HSR Layout</v>
      </c>
      <c r="K6" s="3" t="str">
        <f>Sheet1!D6</f>
        <v>ITI Layout</v>
      </c>
      <c r="L6" s="3">
        <f>Sheet1!E6</f>
        <v>371070</v>
      </c>
      <c r="M6" t="str">
        <f>Sheet1!F6</f>
        <v>['Licious Lean Lamb Curry Cut (Small - 16 To 20 Pcs)-500 Gms']</v>
      </c>
      <c r="N6">
        <f>LEN(Table2[[#This Row],[Products]])-LEN(SUBSTITUTE(Table2[[#This Row],[Products]],",",""))+1</f>
        <v>1</v>
      </c>
      <c r="O6" s="3" t="str">
        <f>Sheet1!G6</f>
        <v>2021-09-30T16:25:03.026</v>
      </c>
      <c r="P6" s="3" t="str">
        <f>Sheet1!H6</f>
        <v>2021-09-30T16:28:08.910</v>
      </c>
      <c r="Q6" s="3" t="str">
        <f>Sheet1!I6</f>
        <v>2021-09-30T16:37:42.915</v>
      </c>
      <c r="R6" s="3">
        <f>SUBSTITUTE(Table2[[#This Row],[Completed/Cancelled Timestamp]],"T"," ")-SUBSTITUTE(Table2[[#This Row],[Order Timestamp]],"T"," ")</f>
        <v>9.7915740770986304E-3</v>
      </c>
      <c r="S6" s="3" t="str">
        <f>Sheet1!J6</f>
        <v>YES</v>
      </c>
      <c r="T6" s="3">
        <f>IF(Table2[[#This Row],[Completion Flag]]="Yes",1,0)</f>
        <v>1</v>
      </c>
      <c r="U6" s="3">
        <f>Sheet1!K6</f>
        <v>5</v>
      </c>
      <c r="V6" s="3">
        <v>555</v>
      </c>
      <c r="W6" s="3">
        <v>0</v>
      </c>
      <c r="X6" s="3">
        <v>131</v>
      </c>
      <c r="Y6" s="12">
        <f>Table2[[#This Row],[Product Amount]]-Table2[[#This Row],[Discount]]+Table2[[#This Row],[Delivery Charges]]</f>
        <v>424</v>
      </c>
      <c r="Z6" s="13">
        <f>(Table2[[#This Row],[Discount]]/Table2[[#This Row],[Product Amount]]*100)</f>
        <v>23.603603603603602</v>
      </c>
      <c r="AA6" s="13">
        <f>Table2[[#This Row],[Delivery Charges]]/Table2[[#This Row],[Product Amount]]*100</f>
        <v>0</v>
      </c>
      <c r="AI6" s="7">
        <v>0.20833333333333334</v>
      </c>
      <c r="AJ6" t="s">
        <v>113369</v>
      </c>
    </row>
    <row r="7" spans="1:36" x14ac:dyDescent="0.35">
      <c r="A7" s="3" t="str">
        <f>Sheet1!A7</f>
        <v>2021-09-30T12:31:41.579</v>
      </c>
      <c r="B7" s="6">
        <f>VALUE(MID(Table2[[#This Row],[Order Timestamp]],12,LEN(Table2[[#This Row],[Order Timestamp]])-FIND("T",Table2[[#This Row],[Order Timestamp]],1)))</f>
        <v>0.52200901620370366</v>
      </c>
      <c r="C7" s="3" t="str">
        <f>LEFT(Table2[[#This Row],[Order Timestamp]],10)</f>
        <v>2021-09-30</v>
      </c>
      <c r="D7" s="3" t="str">
        <f>TEXT(WEEKDAY(Table2[[#This Row],[Date]],17),"DDDD")</f>
        <v>Thursday</v>
      </c>
      <c r="E7" s="3" t="str">
        <f>IF(WEEKDAY(Table2[[#This Row],[Date]],2)&lt;6,"Weekday","Weekend")</f>
        <v>Weekday</v>
      </c>
      <c r="F7" s="3" t="str">
        <f>IFERROR(VLOOKUP(Table2[[#This Row],[Time]],Table1[],2,TRUE),"Late Night")</f>
        <v>Afternoon</v>
      </c>
      <c r="G7" s="3" t="str">
        <f>TEXT(Table2[[#This Row],[Date]],"MMMM")</f>
        <v>September</v>
      </c>
      <c r="H7" s="3" t="str">
        <f>Sheet1!B7</f>
        <v>TIM13109536</v>
      </c>
      <c r="I7" s="6">
        <v>0.52200901620370366</v>
      </c>
      <c r="J7" s="3" t="str">
        <f>Sheet1!C7</f>
        <v>HSR Layout</v>
      </c>
      <c r="K7" s="3" t="str">
        <f>Sheet1!D7</f>
        <v>HSR Layout</v>
      </c>
      <c r="L7" s="3">
        <f>Sheet1!E7</f>
        <v>370811</v>
      </c>
      <c r="M7" t="str">
        <f>Sheet1!F7</f>
        <v>['Wills Navy Cut-Pack of 10']</v>
      </c>
      <c r="N7">
        <f>LEN(Table2[[#This Row],[Products]])-LEN(SUBSTITUTE(Table2[[#This Row],[Products]],",",""))+1</f>
        <v>1</v>
      </c>
      <c r="O7" s="3" t="str">
        <f>Sheet1!G7</f>
        <v>2021-09-30T12:35:28.262</v>
      </c>
      <c r="P7" s="3" t="str">
        <f>Sheet1!H7</f>
        <v>2021-09-30T12:36:53.563</v>
      </c>
      <c r="Q7" s="3" t="str">
        <f>Sheet1!I7</f>
        <v>2021-09-30T13:01:39.802</v>
      </c>
      <c r="R7" s="3">
        <f>SUBSTITUTE(Table2[[#This Row],[Completed/Cancelled Timestamp]],"T"," ")-SUBSTITUTE(Table2[[#This Row],[Order Timestamp]],"T"," ")</f>
        <v>2.08127662044717E-2</v>
      </c>
      <c r="S7" s="3" t="str">
        <f>Sheet1!J7</f>
        <v>YES</v>
      </c>
      <c r="T7" s="3">
        <f>IF(Table2[[#This Row],[Completion Flag]]="Yes",1,0)</f>
        <v>1</v>
      </c>
      <c r="U7" s="3">
        <f>Sheet1!K7</f>
        <v>5</v>
      </c>
      <c r="V7" s="3">
        <v>95</v>
      </c>
      <c r="W7" s="3">
        <v>0</v>
      </c>
      <c r="X7" s="3">
        <v>0</v>
      </c>
      <c r="Y7" s="12">
        <f>Table2[[#This Row],[Product Amount]]-Table2[[#This Row],[Discount]]+Table2[[#This Row],[Delivery Charges]]</f>
        <v>95</v>
      </c>
      <c r="Z7" s="13">
        <f>(Table2[[#This Row],[Discount]]/Table2[[#This Row],[Product Amount]]*100)</f>
        <v>0</v>
      </c>
      <c r="AA7" s="13">
        <f>Table2[[#This Row],[Delivery Charges]]/Table2[[#This Row],[Product Amount]]*100</f>
        <v>0</v>
      </c>
      <c r="AI7" s="7">
        <v>0.5</v>
      </c>
      <c r="AJ7" t="s">
        <v>113370</v>
      </c>
    </row>
    <row r="8" spans="1:36" x14ac:dyDescent="0.35">
      <c r="A8" s="3" t="str">
        <f>Sheet1!A8</f>
        <v>2021-09-30T10:30:34.929</v>
      </c>
      <c r="B8" s="6">
        <f>VALUE(MID(Table2[[#This Row],[Order Timestamp]],12,LEN(Table2[[#This Row],[Order Timestamp]])-FIND("T",Table2[[#This Row],[Order Timestamp]],1)))</f>
        <v>0.43790427083333328</v>
      </c>
      <c r="C8" s="3" t="str">
        <f>LEFT(Table2[[#This Row],[Order Timestamp]],10)</f>
        <v>2021-09-30</v>
      </c>
      <c r="D8" s="3" t="str">
        <f>TEXT(WEEKDAY(Table2[[#This Row],[Date]],17),"DDDD")</f>
        <v>Thursday</v>
      </c>
      <c r="E8" s="3" t="str">
        <f>IF(WEEKDAY(Table2[[#This Row],[Date]],2)&lt;6,"Weekday","Weekend")</f>
        <v>Weekday</v>
      </c>
      <c r="F8" s="3" t="str">
        <f>IFERROR(VLOOKUP(Table2[[#This Row],[Time]],Table1[],2,TRUE),"Late Night")</f>
        <v>Morning</v>
      </c>
      <c r="G8" s="3" t="str">
        <f>TEXT(Table2[[#This Row],[Date]],"MMMM")</f>
        <v>September</v>
      </c>
      <c r="H8" s="3" t="str">
        <f>Sheet1!B8</f>
        <v>QIS17109512</v>
      </c>
      <c r="I8" s="6">
        <v>0.43790427083333328</v>
      </c>
      <c r="J8" s="3" t="str">
        <f>Sheet1!C8</f>
        <v>HSR Layout</v>
      </c>
      <c r="K8" s="3" t="str">
        <f>Sheet1!D8</f>
        <v>HSR Layout</v>
      </c>
      <c r="L8" s="3">
        <f>Sheet1!E8</f>
        <v>370662</v>
      </c>
      <c r="M8" t="str">
        <f>Sheet1!F8</f>
        <v>['Tapioca Fresh-1 Kg']</v>
      </c>
      <c r="N8">
        <f>LEN(Table2[[#This Row],[Products]])-LEN(SUBSTITUTE(Table2[[#This Row],[Products]],",",""))+1</f>
        <v>1</v>
      </c>
      <c r="O8" s="3" t="str">
        <f>Sheet1!G8</f>
        <v>2021-09-30T10:31:49.276</v>
      </c>
      <c r="P8" s="3" t="str">
        <f>Sheet1!H8</f>
        <v>2021-09-30T10:36:40.561</v>
      </c>
      <c r="Q8" s="3" t="str">
        <f>Sheet1!I8</f>
        <v>2021-09-30T10:49:15.871</v>
      </c>
      <c r="R8" s="3">
        <f>SUBSTITUTE(Table2[[#This Row],[Completed/Cancelled Timestamp]],"T"," ")-SUBSTITUTE(Table2[[#This Row],[Order Timestamp]],"T"," ")</f>
        <v>1.2973865741514601E-2</v>
      </c>
      <c r="S8" s="3" t="str">
        <f>Sheet1!J8</f>
        <v>YES</v>
      </c>
      <c r="T8" s="3">
        <f>IF(Table2[[#This Row],[Completion Flag]]="Yes",1,0)</f>
        <v>1</v>
      </c>
      <c r="U8" s="3">
        <f>Sheet1!K8</f>
        <v>0</v>
      </c>
      <c r="V8" s="3">
        <v>69</v>
      </c>
      <c r="W8" s="3">
        <v>25</v>
      </c>
      <c r="X8" s="3">
        <v>0</v>
      </c>
      <c r="Y8" s="12">
        <f>Table2[[#This Row],[Product Amount]]-Table2[[#This Row],[Discount]]+Table2[[#This Row],[Delivery Charges]]</f>
        <v>94</v>
      </c>
      <c r="Z8" s="13">
        <f>(Table2[[#This Row],[Discount]]/Table2[[#This Row],[Product Amount]]*100)</f>
        <v>0</v>
      </c>
      <c r="AA8" s="13">
        <f>Table2[[#This Row],[Delivery Charges]]/Table2[[#This Row],[Product Amount]]*100</f>
        <v>36.231884057971016</v>
      </c>
      <c r="AI8" s="7">
        <v>0.70833333333333337</v>
      </c>
      <c r="AJ8" t="s">
        <v>113371</v>
      </c>
    </row>
    <row r="9" spans="1:36" x14ac:dyDescent="0.35">
      <c r="A9" s="3" t="str">
        <f>Sheet1!A9</f>
        <v>2021-09-30T08:15:09.559</v>
      </c>
      <c r="B9" s="6">
        <f>VALUE(MID(Table2[[#This Row],[Order Timestamp]],12,LEN(Table2[[#This Row],[Order Timestamp]])-FIND("T",Table2[[#This Row],[Order Timestamp]],1)))</f>
        <v>0.34386063657407406</v>
      </c>
      <c r="C9" s="3" t="str">
        <f>LEFT(Table2[[#This Row],[Order Timestamp]],10)</f>
        <v>2021-09-30</v>
      </c>
      <c r="D9" s="3" t="str">
        <f>TEXT(WEEKDAY(Table2[[#This Row],[Date]],17),"DDDD")</f>
        <v>Thursday</v>
      </c>
      <c r="E9" s="3" t="str">
        <f>IF(WEEKDAY(Table2[[#This Row],[Date]],2)&lt;6,"Weekday","Weekend")</f>
        <v>Weekday</v>
      </c>
      <c r="F9" s="3" t="str">
        <f>IFERROR(VLOOKUP(Table2[[#This Row],[Time]],Table1[],2,TRUE),"Late Night")</f>
        <v>Morning</v>
      </c>
      <c r="G9" s="3" t="str">
        <f>TEXT(Table2[[#This Row],[Date]],"MMMM")</f>
        <v>September</v>
      </c>
      <c r="H9" s="3" t="str">
        <f>Sheet1!B9</f>
        <v>XAC14109449</v>
      </c>
      <c r="I9" s="6">
        <v>0.34386063657407406</v>
      </c>
      <c r="J9" s="3" t="str">
        <f>Sheet1!C9</f>
        <v>HSR Layout</v>
      </c>
      <c r="K9" s="3" t="str">
        <f>Sheet1!D9</f>
        <v>Harlur</v>
      </c>
      <c r="L9" s="3">
        <f>Sheet1!E9</f>
        <v>370477</v>
      </c>
      <c r="M9" t="str">
        <f>Sheet1!F9</f>
        <v>['Heritage Toned Milk-1 ltr', 'Britannia Sandwich Bread-400 Gms']</v>
      </c>
      <c r="N9">
        <f>LEN(Table2[[#This Row],[Products]])-LEN(SUBSTITUTE(Table2[[#This Row],[Products]],",",""))+1</f>
        <v>2</v>
      </c>
      <c r="O9" s="3" t="str">
        <f>Sheet1!G9</f>
        <v>2021-09-30T08:25:52.278</v>
      </c>
      <c r="P9" s="3" t="str">
        <f>Sheet1!H9</f>
        <v>2021-09-30T08:29:59.426</v>
      </c>
      <c r="Q9" s="3" t="str">
        <f>Sheet1!I9</f>
        <v>2021-09-30T08:57:09.968</v>
      </c>
      <c r="R9" s="3">
        <f>SUBSTITUTE(Table2[[#This Row],[Completed/Cancelled Timestamp]],"T"," ")-SUBSTITUTE(Table2[[#This Row],[Order Timestamp]],"T"," ")</f>
        <v>2.9171400463383179E-2</v>
      </c>
      <c r="S9" s="3" t="str">
        <f>Sheet1!J9</f>
        <v>YES</v>
      </c>
      <c r="T9" s="3">
        <f>IF(Table2[[#This Row],[Completion Flag]]="Yes",1,0)</f>
        <v>1</v>
      </c>
      <c r="U9" s="3">
        <f>Sheet1!K9</f>
        <v>5</v>
      </c>
      <c r="V9" s="3">
        <v>128</v>
      </c>
      <c r="W9" s="3">
        <v>0</v>
      </c>
      <c r="X9" s="3">
        <v>0</v>
      </c>
      <c r="Y9" s="12">
        <f>Table2[[#This Row],[Product Amount]]-Table2[[#This Row],[Discount]]+Table2[[#This Row],[Delivery Charges]]</f>
        <v>128</v>
      </c>
      <c r="Z9" s="13">
        <f>(Table2[[#This Row],[Discount]]/Table2[[#This Row],[Product Amount]]*100)</f>
        <v>0</v>
      </c>
      <c r="AA9" s="13">
        <f>Table2[[#This Row],[Delivery Charges]]/Table2[[#This Row],[Product Amount]]*100</f>
        <v>0</v>
      </c>
      <c r="AI9" s="7">
        <v>0.83333333333333337</v>
      </c>
      <c r="AJ9" t="s">
        <v>113372</v>
      </c>
    </row>
    <row r="10" spans="1:36" x14ac:dyDescent="0.35">
      <c r="A10" s="3" t="str">
        <f>Sheet1!A10</f>
        <v>2021-09-30T08:20:49.872</v>
      </c>
      <c r="B10" s="6">
        <f>VALUE(MID(Table2[[#This Row],[Order Timestamp]],12,LEN(Table2[[#This Row],[Order Timestamp]])-FIND("T",Table2[[#This Row],[Order Timestamp]],1)))</f>
        <v>0.34779944444444444</v>
      </c>
      <c r="C10" s="3" t="str">
        <f>LEFT(Table2[[#This Row],[Order Timestamp]],10)</f>
        <v>2021-09-30</v>
      </c>
      <c r="D10" s="3" t="str">
        <f>TEXT(WEEKDAY(Table2[[#This Row],[Date]],17),"DDDD")</f>
        <v>Thursday</v>
      </c>
      <c r="E10" s="3" t="str">
        <f>IF(WEEKDAY(Table2[[#This Row],[Date]],2)&lt;6,"Weekday","Weekend")</f>
        <v>Weekday</v>
      </c>
      <c r="F10" s="3" t="str">
        <f>IFERROR(VLOOKUP(Table2[[#This Row],[Time]],Table1[],2,TRUE),"Late Night")</f>
        <v>Morning</v>
      </c>
      <c r="G10" s="3" t="str">
        <f>TEXT(Table2[[#This Row],[Date]],"MMMM")</f>
        <v>September</v>
      </c>
      <c r="H10" s="3" t="str">
        <f>Sheet1!B10</f>
        <v>XAC14109449</v>
      </c>
      <c r="I10" s="6">
        <v>0.34779944444444444</v>
      </c>
      <c r="J10" s="3" t="str">
        <f>Sheet1!C10</f>
        <v>HSR Layout</v>
      </c>
      <c r="K10" s="3" t="str">
        <f>Sheet1!D10</f>
        <v>Harlur</v>
      </c>
      <c r="L10" s="3">
        <f>Sheet1!E10</f>
        <v>370484</v>
      </c>
      <c r="M10" t="str">
        <f>Sheet1!F10</f>
        <v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v>
      </c>
      <c r="N10">
        <f>LEN(Table2[[#This Row],[Products]])-LEN(SUBSTITUTE(Table2[[#This Row],[Products]],",",""))+1</f>
        <v>18</v>
      </c>
      <c r="O10" s="3" t="str">
        <f>Sheet1!G10</f>
        <v>2021-09-30T08:22:27.724</v>
      </c>
      <c r="P10" s="3" t="str">
        <f>Sheet1!H10</f>
        <v>2021-09-30T08:32:46.221</v>
      </c>
      <c r="Q10" s="3" t="str">
        <f>Sheet1!I10</f>
        <v>2021-09-30T08:52:29.225</v>
      </c>
      <c r="R10" s="3">
        <f>SUBSTITUTE(Table2[[#This Row],[Completed/Cancelled Timestamp]],"T"," ")-SUBSTITUTE(Table2[[#This Row],[Order Timestamp]],"T"," ")</f>
        <v>2.1983252314385027E-2</v>
      </c>
      <c r="S10" s="3" t="str">
        <f>Sheet1!J10</f>
        <v>YES</v>
      </c>
      <c r="T10" s="3">
        <f>IF(Table2[[#This Row],[Completion Flag]]="Yes",1,0)</f>
        <v>1</v>
      </c>
      <c r="U10" s="3">
        <f>Sheet1!K10</f>
        <v>5</v>
      </c>
      <c r="V10" s="3">
        <v>635</v>
      </c>
      <c r="W10" s="3">
        <v>0</v>
      </c>
      <c r="X10" s="3">
        <v>11</v>
      </c>
      <c r="Y10" s="12">
        <f>Table2[[#This Row],[Product Amount]]-Table2[[#This Row],[Discount]]+Table2[[#This Row],[Delivery Charges]]</f>
        <v>624</v>
      </c>
      <c r="Z10" s="13">
        <f>(Table2[[#This Row],[Discount]]/Table2[[#This Row],[Product Amount]]*100)</f>
        <v>1.7322834645669292</v>
      </c>
      <c r="AA10" s="13">
        <f>Table2[[#This Row],[Delivery Charges]]/Table2[[#This Row],[Product Amount]]*100</f>
        <v>0</v>
      </c>
      <c r="AI10" s="7">
        <v>0.95833333333333337</v>
      </c>
      <c r="AJ10" t="s">
        <v>113373</v>
      </c>
    </row>
    <row r="11" spans="1:36" x14ac:dyDescent="0.35">
      <c r="A11" s="3" t="str">
        <f>Sheet1!A11</f>
        <v>2021-09-30T18:48:20.490</v>
      </c>
      <c r="B11" s="6">
        <f>VALUE(MID(Table2[[#This Row],[Order Timestamp]],12,LEN(Table2[[#This Row],[Order Timestamp]])-FIND("T",Table2[[#This Row],[Order Timestamp]],1)))</f>
        <v>0.78357048611111113</v>
      </c>
      <c r="C11" s="3" t="str">
        <f>LEFT(Table2[[#This Row],[Order Timestamp]],10)</f>
        <v>2021-09-30</v>
      </c>
      <c r="D11" s="3" t="str">
        <f>TEXT(WEEKDAY(Table2[[#This Row],[Date]],17),"DDDD")</f>
        <v>Thursday</v>
      </c>
      <c r="E11" s="3" t="str">
        <f>IF(WEEKDAY(Table2[[#This Row],[Date]],2)&lt;6,"Weekday","Weekend")</f>
        <v>Weekday</v>
      </c>
      <c r="F11" s="3" t="str">
        <f>IFERROR(VLOOKUP(Table2[[#This Row],[Time]],Table1[],2,TRUE),"Late Night")</f>
        <v>Evening</v>
      </c>
      <c r="G11" s="3" t="str">
        <f>TEXT(Table2[[#This Row],[Date]],"MMMM")</f>
        <v>September</v>
      </c>
      <c r="H11" s="3" t="str">
        <f>Sheet1!B11</f>
        <v>XAC14109449</v>
      </c>
      <c r="I11" s="6">
        <v>0.78357048611111113</v>
      </c>
      <c r="J11" s="3" t="str">
        <f>Sheet1!C11</f>
        <v>HSR Layout</v>
      </c>
      <c r="K11" s="3" t="str">
        <f>Sheet1!D11</f>
        <v>Harlur</v>
      </c>
      <c r="L11" s="3">
        <f>Sheet1!E11</f>
        <v>371245</v>
      </c>
      <c r="M11" t="str">
        <f>Sheet1!F11</f>
        <v>['Bisleri Rockin Bottle-5 Ltrs']</v>
      </c>
      <c r="N11">
        <f>LEN(Table2[[#This Row],[Products]])-LEN(SUBSTITUTE(Table2[[#This Row],[Products]],",",""))+1</f>
        <v>1</v>
      </c>
      <c r="O11" s="3" t="str">
        <f>Sheet1!G11</f>
        <v>2021-09-30T18:54:00.138</v>
      </c>
      <c r="P11" s="3" t="str">
        <f>Sheet1!H11</f>
        <v>2021-09-30T19:00:28.534</v>
      </c>
      <c r="Q11" s="3" t="str">
        <f>Sheet1!I11</f>
        <v>2021-09-30T19:21:39.466</v>
      </c>
      <c r="R11" s="3">
        <f>SUBSTITUTE(Table2[[#This Row],[Completed/Cancelled Timestamp]],"T"," ")-SUBSTITUTE(Table2[[#This Row],[Order Timestamp]],"T"," ")</f>
        <v>2.313629629497882E-2</v>
      </c>
      <c r="S11" s="3" t="str">
        <f>Sheet1!J11</f>
        <v>YES</v>
      </c>
      <c r="T11" s="3">
        <f>IF(Table2[[#This Row],[Completion Flag]]="Yes",1,0)</f>
        <v>1</v>
      </c>
      <c r="U11" s="3">
        <f>Sheet1!K11</f>
        <v>5</v>
      </c>
      <c r="V11" s="3">
        <v>70</v>
      </c>
      <c r="W11" s="3">
        <v>0</v>
      </c>
      <c r="X11" s="3">
        <v>0</v>
      </c>
      <c r="Y11" s="12">
        <f>Table2[[#This Row],[Product Amount]]-Table2[[#This Row],[Discount]]+Table2[[#This Row],[Delivery Charges]]</f>
        <v>70</v>
      </c>
      <c r="Z11" s="13">
        <f>(Table2[[#This Row],[Discount]]/Table2[[#This Row],[Product Amount]]*100)</f>
        <v>0</v>
      </c>
      <c r="AA11" s="13">
        <f>Table2[[#This Row],[Delivery Charges]]/Table2[[#This Row],[Product Amount]]*100</f>
        <v>0</v>
      </c>
    </row>
    <row r="12" spans="1:36" x14ac:dyDescent="0.35">
      <c r="A12" s="3" t="str">
        <f>Sheet1!A12</f>
        <v>2021-09-30T07:53:39.612</v>
      </c>
      <c r="B12" s="6">
        <f>VALUE(MID(Table2[[#This Row],[Order Timestamp]],12,LEN(Table2[[#This Row],[Order Timestamp]])-FIND("T",Table2[[#This Row],[Order Timestamp]],1)))</f>
        <v>0.32893069444444445</v>
      </c>
      <c r="C12" s="3" t="str">
        <f>LEFT(Table2[[#This Row],[Order Timestamp]],10)</f>
        <v>2021-09-30</v>
      </c>
      <c r="D12" s="3" t="str">
        <f>TEXT(WEEKDAY(Table2[[#This Row],[Date]],17),"DDDD")</f>
        <v>Thursday</v>
      </c>
      <c r="E12" s="3" t="str">
        <f>IF(WEEKDAY(Table2[[#This Row],[Date]],2)&lt;6,"Weekday","Weekend")</f>
        <v>Weekday</v>
      </c>
      <c r="F12" s="3" t="str">
        <f>IFERROR(VLOOKUP(Table2[[#This Row],[Time]],Table1[],2,TRUE),"Late Night")</f>
        <v>Morning</v>
      </c>
      <c r="G12" s="3" t="str">
        <f>TEXT(Table2[[#This Row],[Date]],"MMMM")</f>
        <v>September</v>
      </c>
      <c r="H12" s="3" t="str">
        <f>Sheet1!B12</f>
        <v>YEA15109446</v>
      </c>
      <c r="I12" s="6">
        <v>0.32893069444444445</v>
      </c>
      <c r="J12" s="3" t="str">
        <f>Sheet1!C12</f>
        <v>HSR Layout</v>
      </c>
      <c r="K12" s="3" t="str">
        <f>Sheet1!D12</f>
        <v>Harlur</v>
      </c>
      <c r="L12" s="3">
        <f>Sheet1!E12</f>
        <v>370450</v>
      </c>
      <c r="M12" t="str">
        <f>Sheet1!F12</f>
        <v>['Britannia Healthy Slice Bread-450 Gms', 'Nandini Standard Milk-1 Ltr', 'Nutrela Soya Chunks-200 Gms', 'Cabbage-1 Pc', 'Button Mushroom-200 Gms']</v>
      </c>
      <c r="N12">
        <f>LEN(Table2[[#This Row],[Products]])-LEN(SUBSTITUTE(Table2[[#This Row],[Products]],",",""))+1</f>
        <v>5</v>
      </c>
      <c r="O12" s="3" t="str">
        <f>Sheet1!G12</f>
        <v>2021-09-30T07:54:56.436</v>
      </c>
      <c r="P12" s="3" t="str">
        <f>Sheet1!H12</f>
        <v>2021-09-30T07:59:22.421</v>
      </c>
      <c r="Q12" s="3" t="str">
        <f>Sheet1!I12</f>
        <v>2021-09-30T08:19:07.583</v>
      </c>
      <c r="R12" s="3">
        <f>SUBSTITUTE(Table2[[#This Row],[Completed/Cancelled Timestamp]],"T"," ")-SUBSTITUTE(Table2[[#This Row],[Order Timestamp]],"T"," ")</f>
        <v>1.7684849539364222E-2</v>
      </c>
      <c r="S12" s="3" t="str">
        <f>Sheet1!J12</f>
        <v>YES</v>
      </c>
      <c r="T12" s="3">
        <f>IF(Table2[[#This Row],[Completion Flag]]="Yes",1,0)</f>
        <v>1</v>
      </c>
      <c r="U12" s="3">
        <f>Sheet1!K12</f>
        <v>5</v>
      </c>
      <c r="V12" s="3">
        <v>197</v>
      </c>
      <c r="W12" s="3">
        <v>0</v>
      </c>
      <c r="X12" s="3">
        <v>7</v>
      </c>
      <c r="Y12" s="12">
        <f>Table2[[#This Row],[Product Amount]]-Table2[[#This Row],[Discount]]+Table2[[#This Row],[Delivery Charges]]</f>
        <v>190</v>
      </c>
      <c r="Z12" s="13">
        <f>(Table2[[#This Row],[Discount]]/Table2[[#This Row],[Product Amount]]*100)</f>
        <v>3.5532994923857872</v>
      </c>
      <c r="AA12" s="13">
        <f>Table2[[#This Row],[Delivery Charges]]/Table2[[#This Row],[Product Amount]]*100</f>
        <v>0</v>
      </c>
    </row>
    <row r="13" spans="1:36" x14ac:dyDescent="0.35">
      <c r="A13" s="3" t="str">
        <f>Sheet1!A13</f>
        <v>2021-09-29T23:43:38.742</v>
      </c>
      <c r="B13" s="6">
        <f>VALUE(MID(Table2[[#This Row],[Order Timestamp]],12,LEN(Table2[[#This Row],[Order Timestamp]])-FIND("T",Table2[[#This Row],[Order Timestamp]],1)))</f>
        <v>0.98864284722222218</v>
      </c>
      <c r="C13" s="3" t="str">
        <f>LEFT(Table2[[#This Row],[Order Timestamp]],10)</f>
        <v>2021-09-29</v>
      </c>
      <c r="D13" s="3" t="str">
        <f>TEXT(WEEKDAY(Table2[[#This Row],[Date]],17),"DDDD")</f>
        <v>Wednesday</v>
      </c>
      <c r="E13" s="3" t="str">
        <f>IF(WEEKDAY(Table2[[#This Row],[Date]],2)&lt;6,"Weekday","Weekend")</f>
        <v>Weekday</v>
      </c>
      <c r="F13" s="3" t="str">
        <f>IFERROR(VLOOKUP(Table2[[#This Row],[Time]],Table1[],2,TRUE),"Late Night")</f>
        <v>Late Night</v>
      </c>
      <c r="G13" s="3" t="str">
        <f>TEXT(Table2[[#This Row],[Date]],"MMMM")</f>
        <v>September</v>
      </c>
      <c r="H13" s="3" t="str">
        <f>Sheet1!B13</f>
        <v>EOU1109410</v>
      </c>
      <c r="I13" s="6">
        <v>0.98864284722222218</v>
      </c>
      <c r="J13" s="3" t="str">
        <f>Sheet1!C13</f>
        <v>HSR Layout</v>
      </c>
      <c r="K13" s="3" t="str">
        <f>Sheet1!D13</f>
        <v>ITI Layout</v>
      </c>
      <c r="L13" s="3">
        <f>Sheet1!E13</f>
        <v>370353</v>
      </c>
      <c r="M13" t="str">
        <f>Sheet1!F13</f>
        <v>['Whiskas Ocean Fish Milk Junior Cat Food-1.1 Kgs']</v>
      </c>
      <c r="N13">
        <f>LEN(Table2[[#This Row],[Products]])-LEN(SUBSTITUTE(Table2[[#This Row],[Products]],",",""))+1</f>
        <v>1</v>
      </c>
      <c r="O13" s="3" t="str">
        <f>Sheet1!G13</f>
        <v>2021-09-29T23:44:45.057</v>
      </c>
      <c r="P13" s="3" t="str">
        <f>Sheet1!H13</f>
        <v>2021-09-29T23:46:39.455</v>
      </c>
      <c r="Q13" s="3" t="str">
        <f>Sheet1!I13</f>
        <v>2021-09-29T23:57:04.472</v>
      </c>
      <c r="R13" s="3">
        <f>SUBSTITUTE(Table2[[#This Row],[Completed/Cancelled Timestamp]],"T"," ")-SUBSTITUTE(Table2[[#This Row],[Order Timestamp]],"T"," ")</f>
        <v>9.3255786996451207E-3</v>
      </c>
      <c r="S13" s="3" t="str">
        <f>Sheet1!J13</f>
        <v>YES</v>
      </c>
      <c r="T13" s="3">
        <f>IF(Table2[[#This Row],[Completion Flag]]="Yes",1,0)</f>
        <v>1</v>
      </c>
      <c r="U13" s="3">
        <f>Sheet1!K13</f>
        <v>0</v>
      </c>
      <c r="V13" s="3">
        <v>400</v>
      </c>
      <c r="W13" s="3">
        <v>0</v>
      </c>
      <c r="X13" s="3">
        <v>40</v>
      </c>
      <c r="Y13" s="12">
        <f>Table2[[#This Row],[Product Amount]]-Table2[[#This Row],[Discount]]+Table2[[#This Row],[Delivery Charges]]</f>
        <v>360</v>
      </c>
      <c r="Z13" s="13">
        <f>(Table2[[#This Row],[Discount]]/Table2[[#This Row],[Product Amount]]*100)</f>
        <v>10</v>
      </c>
      <c r="AA13" s="13">
        <f>Table2[[#This Row],[Delivery Charges]]/Table2[[#This Row],[Product Amount]]*100</f>
        <v>0</v>
      </c>
    </row>
    <row r="14" spans="1:36" x14ac:dyDescent="0.35">
      <c r="A14" s="3" t="str">
        <f>Sheet1!A14</f>
        <v>2021-09-29T23:06:35.084</v>
      </c>
      <c r="B14" s="6">
        <f>VALUE(MID(Table2[[#This Row],[Order Timestamp]],12,LEN(Table2[[#This Row],[Order Timestamp]])-FIND("T",Table2[[#This Row],[Order Timestamp]],1)))</f>
        <v>0.96290606481481489</v>
      </c>
      <c r="C14" s="3" t="str">
        <f>LEFT(Table2[[#This Row],[Order Timestamp]],10)</f>
        <v>2021-09-29</v>
      </c>
      <c r="D14" s="3" t="str">
        <f>TEXT(WEEKDAY(Table2[[#This Row],[Date]],17),"DDDD")</f>
        <v>Wednesday</v>
      </c>
      <c r="E14" s="3" t="str">
        <f>IF(WEEKDAY(Table2[[#This Row],[Date]],2)&lt;6,"Weekday","Weekend")</f>
        <v>Weekday</v>
      </c>
      <c r="F14" s="3" t="str">
        <f>IFERROR(VLOOKUP(Table2[[#This Row],[Time]],Table1[],2,TRUE),"Late Night")</f>
        <v>Late Night</v>
      </c>
      <c r="G14" s="3" t="str">
        <f>TEXT(Table2[[#This Row],[Date]],"MMMM")</f>
        <v>September</v>
      </c>
      <c r="H14" s="3" t="str">
        <f>Sheet1!B14</f>
        <v>BQF3109371</v>
      </c>
      <c r="I14" s="6">
        <v>0.96290606481481489</v>
      </c>
      <c r="J14" s="3" t="str">
        <f>Sheet1!C14</f>
        <v>HSR Layout</v>
      </c>
      <c r="K14" s="3" t="str">
        <f>Sheet1!D14</f>
        <v>ITI Layout</v>
      </c>
      <c r="L14" s="3">
        <f>Sheet1!E14</f>
        <v>370306</v>
      </c>
      <c r="M14" t="str">
        <f>Sheet1!F14</f>
        <v>['Briyas Tofu-200 Gms']</v>
      </c>
      <c r="N14">
        <f>LEN(Table2[[#This Row],[Products]])-LEN(SUBSTITUTE(Table2[[#This Row],[Products]],",",""))+1</f>
        <v>1</v>
      </c>
      <c r="O14" s="3" t="str">
        <f>Sheet1!G14</f>
        <v>2021-09-29T23:08:37.907</v>
      </c>
      <c r="P14" s="3" t="str">
        <f>Sheet1!H14</f>
        <v>2021-09-29T23:10:55.422</v>
      </c>
      <c r="Q14" s="3" t="str">
        <f>Sheet1!I14</f>
        <v>2021-09-29T23:27:36.108</v>
      </c>
      <c r="R14" s="3">
        <f>SUBSTITUTE(Table2[[#This Row],[Completed/Cancelled Timestamp]],"T"," ")-SUBSTITUTE(Table2[[#This Row],[Order Timestamp]],"T"," ")</f>
        <v>1.4595185188227333E-2</v>
      </c>
      <c r="S14" s="3" t="str">
        <f>Sheet1!J14</f>
        <v>YES</v>
      </c>
      <c r="T14" s="3">
        <f>IF(Table2[[#This Row],[Completion Flag]]="Yes",1,0)</f>
        <v>1</v>
      </c>
      <c r="U14" s="3">
        <f>Sheet1!K14</f>
        <v>5</v>
      </c>
      <c r="V14" s="3">
        <v>79</v>
      </c>
      <c r="W14" s="3">
        <v>0</v>
      </c>
      <c r="X14" s="3">
        <v>0</v>
      </c>
      <c r="Y14" s="12">
        <f>Table2[[#This Row],[Product Amount]]-Table2[[#This Row],[Discount]]+Table2[[#This Row],[Delivery Charges]]</f>
        <v>79</v>
      </c>
      <c r="Z14" s="13">
        <f>(Table2[[#This Row],[Discount]]/Table2[[#This Row],[Product Amount]]*100)</f>
        <v>0</v>
      </c>
      <c r="AA14" s="13">
        <f>Table2[[#This Row],[Delivery Charges]]/Table2[[#This Row],[Product Amount]]*100</f>
        <v>0</v>
      </c>
    </row>
    <row r="15" spans="1:36" x14ac:dyDescent="0.35">
      <c r="A15" s="3" t="str">
        <f>Sheet1!A15</f>
        <v>2021-09-30T10:25:02.449</v>
      </c>
      <c r="B15" s="6">
        <f>VALUE(MID(Table2[[#This Row],[Order Timestamp]],12,LEN(Table2[[#This Row],[Order Timestamp]])-FIND("T",Table2[[#This Row],[Order Timestamp]],1)))</f>
        <v>0.43405612268518518</v>
      </c>
      <c r="C15" s="3" t="str">
        <f>LEFT(Table2[[#This Row],[Order Timestamp]],10)</f>
        <v>2021-09-30</v>
      </c>
      <c r="D15" s="3" t="str">
        <f>TEXT(WEEKDAY(Table2[[#This Row],[Date]],17),"DDDD")</f>
        <v>Thursday</v>
      </c>
      <c r="E15" s="3" t="str">
        <f>IF(WEEKDAY(Table2[[#This Row],[Date]],2)&lt;6,"Weekday","Weekend")</f>
        <v>Weekday</v>
      </c>
      <c r="F15" s="3" t="str">
        <f>IFERROR(VLOOKUP(Table2[[#This Row],[Time]],Table1[],2,TRUE),"Late Night")</f>
        <v>Morning</v>
      </c>
      <c r="G15" s="3" t="str">
        <f>TEXT(Table2[[#This Row],[Date]],"MMMM")</f>
        <v>September</v>
      </c>
      <c r="H15" s="3" t="str">
        <f>Sheet1!B15</f>
        <v>BQF3109371</v>
      </c>
      <c r="I15" s="6">
        <v>0.43405612268518518</v>
      </c>
      <c r="J15" s="3" t="str">
        <f>Sheet1!C15</f>
        <v>HSR Layout</v>
      </c>
      <c r="K15" s="3" t="str">
        <f>Sheet1!D15</f>
        <v>ITI Layout</v>
      </c>
      <c r="L15" s="3">
        <f>Sheet1!E15</f>
        <v>370655</v>
      </c>
      <c r="M15" t="str">
        <f>Sheet1!F15</f>
        <v>['Broccoli-2 Pcs']</v>
      </c>
      <c r="N15">
        <f>LEN(Table2[[#This Row],[Products]])-LEN(SUBSTITUTE(Table2[[#This Row],[Products]],",",""))+1</f>
        <v>1</v>
      </c>
      <c r="O15" s="3" t="str">
        <f>Sheet1!G15</f>
        <v>2021-09-30T10:25:22.294</v>
      </c>
      <c r="P15" s="3" t="str">
        <f>Sheet1!H15</f>
        <v>2021-09-30T10:27:25.124</v>
      </c>
      <c r="Q15" s="3" t="str">
        <f>Sheet1!I15</f>
        <v>2021-09-30T10:36:02.083</v>
      </c>
      <c r="R15" s="3">
        <f>SUBSTITUTE(Table2[[#This Row],[Completed/Cancelled Timestamp]],"T"," ")-SUBSTITUTE(Table2[[#This Row],[Order Timestamp]],"T"," ")</f>
        <v>7.634652778506279E-3</v>
      </c>
      <c r="S15" s="3" t="str">
        <f>Sheet1!J15</f>
        <v>YES</v>
      </c>
      <c r="T15" s="3">
        <f>IF(Table2[[#This Row],[Completion Flag]]="Yes",1,0)</f>
        <v>1</v>
      </c>
      <c r="U15" s="3">
        <f>Sheet1!K15</f>
        <v>5</v>
      </c>
      <c r="V15" s="3">
        <v>92</v>
      </c>
      <c r="W15" s="3">
        <v>0</v>
      </c>
      <c r="X15" s="3">
        <v>0</v>
      </c>
      <c r="Y15" s="12">
        <f>Table2[[#This Row],[Product Amount]]-Table2[[#This Row],[Discount]]+Table2[[#This Row],[Delivery Charges]]</f>
        <v>92</v>
      </c>
      <c r="Z15" s="13">
        <f>(Table2[[#This Row],[Discount]]/Table2[[#This Row],[Product Amount]]*100)</f>
        <v>0</v>
      </c>
      <c r="AA15" s="13">
        <f>Table2[[#This Row],[Delivery Charges]]/Table2[[#This Row],[Product Amount]]*100</f>
        <v>0</v>
      </c>
    </row>
    <row r="16" spans="1:36" x14ac:dyDescent="0.35">
      <c r="A16" s="3" t="str">
        <f>Sheet1!A16</f>
        <v>2021-09-30T12:01:01.996</v>
      </c>
      <c r="B16" s="6">
        <f>VALUE(MID(Table2[[#This Row],[Order Timestamp]],12,LEN(Table2[[#This Row],[Order Timestamp]])-FIND("T",Table2[[#This Row],[Order Timestamp]],1)))</f>
        <v>0.50071754629629628</v>
      </c>
      <c r="C16" s="3" t="str">
        <f>LEFT(Table2[[#This Row],[Order Timestamp]],10)</f>
        <v>2021-09-30</v>
      </c>
      <c r="D16" s="3" t="str">
        <f>TEXT(WEEKDAY(Table2[[#This Row],[Date]],17),"DDDD")</f>
        <v>Thursday</v>
      </c>
      <c r="E16" s="3" t="str">
        <f>IF(WEEKDAY(Table2[[#This Row],[Date]],2)&lt;6,"Weekday","Weekend")</f>
        <v>Weekday</v>
      </c>
      <c r="F16" s="3" t="str">
        <f>IFERROR(VLOOKUP(Table2[[#This Row],[Time]],Table1[],2,TRUE),"Late Night")</f>
        <v>Afternoon</v>
      </c>
      <c r="G16" s="3" t="str">
        <f>TEXT(Table2[[#This Row],[Date]],"MMMM")</f>
        <v>September</v>
      </c>
      <c r="H16" s="3" t="str">
        <f>Sheet1!B16</f>
        <v>BQF3109371</v>
      </c>
      <c r="I16" s="6">
        <v>0.50071754629629628</v>
      </c>
      <c r="J16" s="3" t="str">
        <f>Sheet1!C16</f>
        <v>HSR Layout</v>
      </c>
      <c r="K16" s="3" t="str">
        <f>Sheet1!D16</f>
        <v>ITI Layout</v>
      </c>
      <c r="L16" s="3">
        <f>Sheet1!E16</f>
        <v>370769</v>
      </c>
      <c r="M16" t="str">
        <f>Sheet1!F16</f>
        <v>['Carrot-1 Kg']</v>
      </c>
      <c r="N16">
        <f>LEN(Table2[[#This Row],[Products]])-LEN(SUBSTITUTE(Table2[[#This Row],[Products]],",",""))+1</f>
        <v>1</v>
      </c>
      <c r="O16" s="3" t="str">
        <f>Sheet1!G16</f>
        <v>2021-09-30T12:02:36.497</v>
      </c>
      <c r="P16" s="3" t="str">
        <f>Sheet1!H16</f>
        <v>2021-09-30T12:03:00.274</v>
      </c>
      <c r="Q16" s="3" t="str">
        <f>Sheet1!I16</f>
        <v>2021-09-30T12:10:01.655</v>
      </c>
      <c r="R16" s="3">
        <f>SUBSTITUTE(Table2[[#This Row],[Completed/Cancelled Timestamp]],"T"," ")-SUBSTITUTE(Table2[[#This Row],[Order Timestamp]],"T"," ")</f>
        <v>6.246053242648486E-3</v>
      </c>
      <c r="S16" s="3" t="str">
        <f>Sheet1!J16</f>
        <v>YES</v>
      </c>
      <c r="T16" s="3">
        <f>IF(Table2[[#This Row],[Completion Flag]]="Yes",1,0)</f>
        <v>1</v>
      </c>
      <c r="U16" s="3">
        <f>Sheet1!K16</f>
        <v>5</v>
      </c>
      <c r="V16" s="3">
        <v>81</v>
      </c>
      <c r="W16" s="3">
        <v>0</v>
      </c>
      <c r="X16" s="3">
        <v>12</v>
      </c>
      <c r="Y16" s="12">
        <f>Table2[[#This Row],[Product Amount]]-Table2[[#This Row],[Discount]]+Table2[[#This Row],[Delivery Charges]]</f>
        <v>69</v>
      </c>
      <c r="Z16" s="13">
        <f>(Table2[[#This Row],[Discount]]/Table2[[#This Row],[Product Amount]]*100)</f>
        <v>14.814814814814813</v>
      </c>
      <c r="AA16" s="13">
        <f>Table2[[#This Row],[Delivery Charges]]/Table2[[#This Row],[Product Amount]]*100</f>
        <v>0</v>
      </c>
    </row>
    <row r="17" spans="1:27" x14ac:dyDescent="0.35">
      <c r="A17" s="3" t="str">
        <f>Sheet1!A17</f>
        <v>2021-09-29T19:03:51.013</v>
      </c>
      <c r="B17" s="6">
        <f>VALUE(MID(Table2[[#This Row],[Order Timestamp]],12,LEN(Table2[[#This Row],[Order Timestamp]])-FIND("T",Table2[[#This Row],[Order Timestamp]],1)))</f>
        <v>0.7943404282407408</v>
      </c>
      <c r="C17" s="3" t="str">
        <f>LEFT(Table2[[#This Row],[Order Timestamp]],10)</f>
        <v>2021-09-29</v>
      </c>
      <c r="D17" s="3" t="str">
        <f>TEXT(WEEKDAY(Table2[[#This Row],[Date]],17),"DDDD")</f>
        <v>Wednesday</v>
      </c>
      <c r="E17" s="3" t="str">
        <f>IF(WEEKDAY(Table2[[#This Row],[Date]],2)&lt;6,"Weekday","Weekend")</f>
        <v>Weekday</v>
      </c>
      <c r="F17" s="3" t="str">
        <f>IFERROR(VLOOKUP(Table2[[#This Row],[Time]],Table1[],2,TRUE),"Late Night")</f>
        <v>Evening</v>
      </c>
      <c r="G17" s="3" t="str">
        <f>TEXT(Table2[[#This Row],[Date]],"MMMM")</f>
        <v>September</v>
      </c>
      <c r="H17" s="3" t="str">
        <f>Sheet1!B17</f>
        <v>SOG14109293</v>
      </c>
      <c r="I17" s="6">
        <v>0.7943404282407408</v>
      </c>
      <c r="J17" s="3" t="str">
        <f>Sheet1!C17</f>
        <v>HSR Layout</v>
      </c>
      <c r="K17" s="3" t="str">
        <f>Sheet1!D17</f>
        <v>Whitefield</v>
      </c>
      <c r="L17" s="3">
        <f>Sheet1!E17</f>
        <v>369932</v>
      </c>
      <c r="M17" t="str">
        <f>Sheet1!F17</f>
        <v>['Apple Royal Gala-2 Pcs', 'Carrot-250 Gms', 'Banana Elaichi / Yellaki-6 Pcs', 'Sweet Potato-500 Gms', 'Ladies finger-250 Gms', 'French Beans-250 Gms']</v>
      </c>
      <c r="N17">
        <f>LEN(Table2[[#This Row],[Products]])-LEN(SUBSTITUTE(Table2[[#This Row],[Products]],",",""))+1</f>
        <v>6</v>
      </c>
      <c r="O17" s="3">
        <f>Sheet1!G17</f>
        <v>0</v>
      </c>
      <c r="P17" s="3">
        <f>Sheet1!H17</f>
        <v>0</v>
      </c>
      <c r="Q17" s="3" t="str">
        <f>Sheet1!I17</f>
        <v>2021-09-29T19:04:55.392</v>
      </c>
      <c r="R17" s="3">
        <f>SUBSTITUTE(Table2[[#This Row],[Completed/Cancelled Timestamp]],"T"," ")-SUBSTITUTE(Table2[[#This Row],[Order Timestamp]],"T"," ")</f>
        <v>7.4512731225695461E-4</v>
      </c>
      <c r="S17" s="3" t="str">
        <f>Sheet1!J17</f>
        <v>NO</v>
      </c>
      <c r="T17" s="3">
        <f>IF(Table2[[#This Row],[Completion Flag]]="Yes",1,0)</f>
        <v>0</v>
      </c>
      <c r="U17" s="3">
        <f>Sheet1!K17</f>
        <v>0</v>
      </c>
      <c r="V17" s="3"/>
      <c r="W17" s="3"/>
      <c r="X17" s="3"/>
      <c r="Y17" s="12">
        <f>Table2[[#This Row],[Product Amount]]-Table2[[#This Row],[Discount]]+Table2[[#This Row],[Delivery Charges]]</f>
        <v>0</v>
      </c>
      <c r="Z17" s="13" t="e">
        <f>(Table2[[#This Row],[Discount]]/Table2[[#This Row],[Product Amount]]*100)</f>
        <v>#DIV/0!</v>
      </c>
      <c r="AA17" s="13" t="e">
        <f>Table2[[#This Row],[Delivery Charges]]/Table2[[#This Row],[Product Amount]]*100</f>
        <v>#DIV/0!</v>
      </c>
    </row>
    <row r="18" spans="1:27" x14ac:dyDescent="0.35">
      <c r="A18" s="3" t="str">
        <f>Sheet1!A18</f>
        <v>2021-09-29T13:10:41.188</v>
      </c>
      <c r="B18" s="6">
        <f>VALUE(MID(Table2[[#This Row],[Order Timestamp]],12,LEN(Table2[[#This Row],[Order Timestamp]])-FIND("T",Table2[[#This Row],[Order Timestamp]],1)))</f>
        <v>0.54908782407407408</v>
      </c>
      <c r="C18" s="3" t="str">
        <f>LEFT(Table2[[#This Row],[Order Timestamp]],10)</f>
        <v>2021-09-29</v>
      </c>
      <c r="D18" s="3" t="str">
        <f>TEXT(WEEKDAY(Table2[[#This Row],[Date]],17),"DDDD")</f>
        <v>Wednesday</v>
      </c>
      <c r="E18" s="3" t="str">
        <f>IF(WEEKDAY(Table2[[#This Row],[Date]],2)&lt;6,"Weekday","Weekend")</f>
        <v>Weekday</v>
      </c>
      <c r="F18" s="3" t="str">
        <f>IFERROR(VLOOKUP(Table2[[#This Row],[Time]],Table1[],2,TRUE),"Late Night")</f>
        <v>Afternoon</v>
      </c>
      <c r="G18" s="3" t="str">
        <f>TEXT(Table2[[#This Row],[Date]],"MMMM")</f>
        <v>September</v>
      </c>
      <c r="H18" s="3" t="str">
        <f>Sheet1!B18</f>
        <v>VLF21109200</v>
      </c>
      <c r="I18" s="6">
        <v>0.54908782407407408</v>
      </c>
      <c r="J18" s="3" t="str">
        <f>Sheet1!C18</f>
        <v>HSR Layout</v>
      </c>
      <c r="K18" s="3" t="str">
        <f>Sheet1!D18</f>
        <v>ITI Layout</v>
      </c>
      <c r="L18" s="3">
        <f>Sheet1!E18</f>
        <v>369543</v>
      </c>
      <c r="M18" t="str">
        <f>Sheet1!F18</f>
        <v>['Whisper Ultra Clean Xl Plus Wings Sanitary Pad-15 Pcs']</v>
      </c>
      <c r="N18">
        <f>LEN(Table2[[#This Row],[Products]])-LEN(SUBSTITUTE(Table2[[#This Row],[Products]],",",""))+1</f>
        <v>1</v>
      </c>
      <c r="O18" s="3" t="str">
        <f>Sheet1!G18</f>
        <v>2021-09-29T13:18:41.246</v>
      </c>
      <c r="P18" s="3" t="str">
        <f>Sheet1!H18</f>
        <v>2021-09-29T13:19:52.267</v>
      </c>
      <c r="Q18" s="3" t="str">
        <f>Sheet1!I18</f>
        <v>2021-09-29T13:32:31.453</v>
      </c>
      <c r="R18" s="3">
        <f>SUBSTITUTE(Table2[[#This Row],[Completed/Cancelled Timestamp]],"T"," ")-SUBSTITUTE(Table2[[#This Row],[Order Timestamp]],"T"," ")</f>
        <v>1.5165104166953824E-2</v>
      </c>
      <c r="S18" s="3" t="str">
        <f>Sheet1!J18</f>
        <v>YES</v>
      </c>
      <c r="T18" s="3">
        <f>IF(Table2[[#This Row],[Completion Flag]]="Yes",1,0)</f>
        <v>1</v>
      </c>
      <c r="U18" s="3">
        <f>Sheet1!K18</f>
        <v>0</v>
      </c>
      <c r="V18" s="3">
        <v>185</v>
      </c>
      <c r="W18" s="3">
        <v>0</v>
      </c>
      <c r="X18" s="3">
        <v>43</v>
      </c>
      <c r="Y18" s="12">
        <f>Table2[[#This Row],[Product Amount]]-Table2[[#This Row],[Discount]]+Table2[[#This Row],[Delivery Charges]]</f>
        <v>142</v>
      </c>
      <c r="Z18" s="13">
        <f>(Table2[[#This Row],[Discount]]/Table2[[#This Row],[Product Amount]]*100)</f>
        <v>23.243243243243246</v>
      </c>
      <c r="AA18" s="13">
        <f>Table2[[#This Row],[Delivery Charges]]/Table2[[#This Row],[Product Amount]]*100</f>
        <v>0</v>
      </c>
    </row>
    <row r="19" spans="1:27" x14ac:dyDescent="0.35">
      <c r="A19" s="3" t="str">
        <f>Sheet1!A19</f>
        <v>2021-09-29T12:39:16.746</v>
      </c>
      <c r="B19" s="6">
        <f>VALUE(MID(Table2[[#This Row],[Order Timestamp]],12,LEN(Table2[[#This Row],[Order Timestamp]])-FIND("T",Table2[[#This Row],[Order Timestamp]],1)))</f>
        <v>0.52727715277777776</v>
      </c>
      <c r="C19" s="3" t="str">
        <f>LEFT(Table2[[#This Row],[Order Timestamp]],10)</f>
        <v>2021-09-29</v>
      </c>
      <c r="D19" s="3" t="str">
        <f>TEXT(WEEKDAY(Table2[[#This Row],[Date]],17),"DDDD")</f>
        <v>Wednesday</v>
      </c>
      <c r="E19" s="3" t="str">
        <f>IF(WEEKDAY(Table2[[#This Row],[Date]],2)&lt;6,"Weekday","Weekend")</f>
        <v>Weekday</v>
      </c>
      <c r="F19" s="3" t="str">
        <f>IFERROR(VLOOKUP(Table2[[#This Row],[Time]],Table1[],2,TRUE),"Late Night")</f>
        <v>Afternoon</v>
      </c>
      <c r="G19" s="3" t="str">
        <f>TEXT(Table2[[#This Row],[Date]],"MMMM")</f>
        <v>September</v>
      </c>
      <c r="H19" s="3" t="str">
        <f>Sheet1!B19</f>
        <v>IQF18109194</v>
      </c>
      <c r="I19" s="6">
        <v>0.52727715277777776</v>
      </c>
      <c r="J19" s="3" t="str">
        <f>Sheet1!C19</f>
        <v>HSR Layout</v>
      </c>
      <c r="K19" s="3" t="str">
        <f>Sheet1!D19</f>
        <v>HSR Layout</v>
      </c>
      <c r="L19" s="3">
        <f>Sheet1!E19</f>
        <v>369502</v>
      </c>
      <c r="M19" t="str">
        <f>Sheet1!F19</f>
        <v>['Desi Tomato-1 Kg', 'Cauliflower-2 Pcs']</v>
      </c>
      <c r="N19">
        <f>LEN(Table2[[#This Row],[Products]])-LEN(SUBSTITUTE(Table2[[#This Row],[Products]],",",""))+1</f>
        <v>2</v>
      </c>
      <c r="O19" s="3" t="str">
        <f>Sheet1!G19</f>
        <v>2021-09-29T12:43:29.923</v>
      </c>
      <c r="P19" s="3" t="str">
        <f>Sheet1!H19</f>
        <v>2021-09-29T12:45:57.096</v>
      </c>
      <c r="Q19" s="3" t="str">
        <f>Sheet1!I19</f>
        <v>2021-09-29T12:56:46.501</v>
      </c>
      <c r="R19" s="3">
        <f>SUBSTITUTE(Table2[[#This Row],[Completed/Cancelled Timestamp]],"T"," ")-SUBSTITUTE(Table2[[#This Row],[Order Timestamp]],"T"," ")</f>
        <v>1.2149942136602476E-2</v>
      </c>
      <c r="S19" s="3" t="str">
        <f>Sheet1!J19</f>
        <v>YES</v>
      </c>
      <c r="T19" s="3">
        <f>IF(Table2[[#This Row],[Completion Flag]]="Yes",1,0)</f>
        <v>1</v>
      </c>
      <c r="U19" s="3">
        <f>Sheet1!K19</f>
        <v>5</v>
      </c>
      <c r="V19" s="3">
        <v>70</v>
      </c>
      <c r="W19" s="3">
        <v>0</v>
      </c>
      <c r="X19" s="3">
        <v>0</v>
      </c>
      <c r="Y19" s="12">
        <f>Table2[[#This Row],[Product Amount]]-Table2[[#This Row],[Discount]]+Table2[[#This Row],[Delivery Charges]]</f>
        <v>70</v>
      </c>
      <c r="Z19" s="13">
        <f>(Table2[[#This Row],[Discount]]/Table2[[#This Row],[Product Amount]]*100)</f>
        <v>0</v>
      </c>
      <c r="AA19" s="13">
        <f>Table2[[#This Row],[Delivery Charges]]/Table2[[#This Row],[Product Amount]]*100</f>
        <v>0</v>
      </c>
    </row>
    <row r="20" spans="1:27" x14ac:dyDescent="0.35">
      <c r="A20" s="3" t="str">
        <f>Sheet1!A20</f>
        <v>2021-09-29T11:14:16.981</v>
      </c>
      <c r="B20" s="6">
        <f>VALUE(MID(Table2[[#This Row],[Order Timestamp]],12,LEN(Table2[[#This Row],[Order Timestamp]])-FIND("T",Table2[[#This Row],[Order Timestamp]],1)))</f>
        <v>0.46825209490740738</v>
      </c>
      <c r="C20" s="3" t="str">
        <f>LEFT(Table2[[#This Row],[Order Timestamp]],10)</f>
        <v>2021-09-29</v>
      </c>
      <c r="D20" s="3" t="str">
        <f>TEXT(WEEKDAY(Table2[[#This Row],[Date]],17),"DDDD")</f>
        <v>Wednesday</v>
      </c>
      <c r="E20" s="3" t="str">
        <f>IF(WEEKDAY(Table2[[#This Row],[Date]],2)&lt;6,"Weekday","Weekend")</f>
        <v>Weekday</v>
      </c>
      <c r="F20" s="3" t="str">
        <f>IFERROR(VLOOKUP(Table2[[#This Row],[Time]],Table1[],2,TRUE),"Late Night")</f>
        <v>Morning</v>
      </c>
      <c r="G20" s="3" t="str">
        <f>TEXT(Table2[[#This Row],[Date]],"MMMM")</f>
        <v>September</v>
      </c>
      <c r="H20" s="3" t="str">
        <f>Sheet1!B20</f>
        <v>HRR8109173</v>
      </c>
      <c r="I20" s="6">
        <v>0.46825209490740738</v>
      </c>
      <c r="J20" s="3" t="str">
        <f>Sheet1!C20</f>
        <v>HSR Layout</v>
      </c>
      <c r="K20" s="3" t="str">
        <f>Sheet1!D20</f>
        <v>Bomannahali - MicoLayout</v>
      </c>
      <c r="L20" s="3">
        <f>Sheet1!E20</f>
        <v>369380</v>
      </c>
      <c r="M20" t="str">
        <f>Sheet1!F20</f>
        <v>['Pudina - Mint Leaves-100 Gms', 'Suguna Shakti Eggs-6 Eggs', 'Coriander Leaves-100 Gms', 'Nandini Curd-200 Gms', 'Britannia Sweet Slice Bread-400 Gms']</v>
      </c>
      <c r="N20">
        <f>LEN(Table2[[#This Row],[Products]])-LEN(SUBSTITUTE(Table2[[#This Row],[Products]],",",""))+1</f>
        <v>5</v>
      </c>
      <c r="O20" s="3" t="str">
        <f>Sheet1!G20</f>
        <v>2021-09-29T11:23:57.281</v>
      </c>
      <c r="P20" s="3" t="str">
        <f>Sheet1!H20</f>
        <v>2021-09-29T11:24:17.807</v>
      </c>
      <c r="Q20" s="3" t="str">
        <f>Sheet1!I20</f>
        <v>2021-09-29T11:47:30.398</v>
      </c>
      <c r="R20" s="3">
        <f>SUBSTITUTE(Table2[[#This Row],[Completed/Cancelled Timestamp]],"T"," ")-SUBSTITUTE(Table2[[#This Row],[Order Timestamp]],"T"," ")</f>
        <v>2.3071956020430662E-2</v>
      </c>
      <c r="S20" s="3" t="str">
        <f>Sheet1!J20</f>
        <v>YES</v>
      </c>
      <c r="T20" s="3">
        <f>IF(Table2[[#This Row],[Completion Flag]]="Yes",1,0)</f>
        <v>1</v>
      </c>
      <c r="U20" s="3">
        <f>Sheet1!K20</f>
        <v>5</v>
      </c>
      <c r="V20" s="3">
        <v>140</v>
      </c>
      <c r="W20" s="3">
        <v>20</v>
      </c>
      <c r="X20" s="3">
        <v>0</v>
      </c>
      <c r="Y20" s="12">
        <f>Table2[[#This Row],[Product Amount]]-Table2[[#This Row],[Discount]]+Table2[[#This Row],[Delivery Charges]]</f>
        <v>160</v>
      </c>
      <c r="Z20" s="13">
        <f>(Table2[[#This Row],[Discount]]/Table2[[#This Row],[Product Amount]]*100)</f>
        <v>0</v>
      </c>
      <c r="AA20" s="13">
        <f>Table2[[#This Row],[Delivery Charges]]/Table2[[#This Row],[Product Amount]]*100</f>
        <v>14.285714285714285</v>
      </c>
    </row>
    <row r="21" spans="1:27" x14ac:dyDescent="0.35">
      <c r="A21" s="3" t="str">
        <f>Sheet1!A21</f>
        <v>2021-09-29T10:42:42.004</v>
      </c>
      <c r="B21" s="6">
        <f>VALUE(MID(Table2[[#This Row],[Order Timestamp]],12,LEN(Table2[[#This Row],[Order Timestamp]])-FIND("T",Table2[[#This Row],[Order Timestamp]],1)))</f>
        <v>0.44631949074074073</v>
      </c>
      <c r="C21" s="3" t="str">
        <f>LEFT(Table2[[#This Row],[Order Timestamp]],10)</f>
        <v>2021-09-29</v>
      </c>
      <c r="D21" s="3" t="str">
        <f>TEXT(WEEKDAY(Table2[[#This Row],[Date]],17),"DDDD")</f>
        <v>Wednesday</v>
      </c>
      <c r="E21" s="3" t="str">
        <f>IF(WEEKDAY(Table2[[#This Row],[Date]],2)&lt;6,"Weekday","Weekend")</f>
        <v>Weekday</v>
      </c>
      <c r="F21" s="3" t="str">
        <f>IFERROR(VLOOKUP(Table2[[#This Row],[Time]],Table1[],2,TRUE),"Late Night")</f>
        <v>Morning</v>
      </c>
      <c r="G21" s="3" t="str">
        <f>TEXT(Table2[[#This Row],[Date]],"MMMM")</f>
        <v>September</v>
      </c>
      <c r="H21" s="3" t="str">
        <f>Sheet1!B21</f>
        <v>CNQ17109155</v>
      </c>
      <c r="I21" s="6">
        <v>0.44631949074074073</v>
      </c>
      <c r="J21" s="3" t="str">
        <f>Sheet1!C21</f>
        <v>HSR Layout</v>
      </c>
      <c r="K21" s="3" t="str">
        <f>Sheet1!D21</f>
        <v>ITI Layout</v>
      </c>
      <c r="L21" s="3">
        <f>Sheet1!E21</f>
        <v>369340</v>
      </c>
      <c r="M21" t="str">
        <f>Sheet1!F21</f>
        <v>['Fresh Drumstick-100 Gms', 'Beans Cluster-250 gms.', 'Amla (Gooseberry)-100 Gms', 'Idhayam Gingelly Oil Pouch-1 Ltr', 'Cadbury Dairy Milk Chocolate-52 Gms']</v>
      </c>
      <c r="N21">
        <f>LEN(Table2[[#This Row],[Products]])-LEN(SUBSTITUTE(Table2[[#This Row],[Products]],",",""))+1</f>
        <v>5</v>
      </c>
      <c r="O21" s="3" t="str">
        <f>Sheet1!G21</f>
        <v>2021-09-29T10:53:23.033</v>
      </c>
      <c r="P21" s="3" t="str">
        <f>Sheet1!H21</f>
        <v>2021-09-29T10:53:45.356</v>
      </c>
      <c r="Q21" s="3" t="str">
        <f>Sheet1!I21</f>
        <v>2021-09-29T11:02:08.770</v>
      </c>
      <c r="R21" s="3">
        <f>SUBSTITUTE(Table2[[#This Row],[Completed/Cancelled Timestamp]],"T"," ")-SUBSTITUTE(Table2[[#This Row],[Order Timestamp]],"T"," ")</f>
        <v>1.3504236107110046E-2</v>
      </c>
      <c r="S21" s="3" t="str">
        <f>Sheet1!J21</f>
        <v>YES</v>
      </c>
      <c r="T21" s="3">
        <f>IF(Table2[[#This Row],[Completion Flag]]="Yes",1,0)</f>
        <v>1</v>
      </c>
      <c r="U21" s="3">
        <f>Sheet1!K21</f>
        <v>0</v>
      </c>
      <c r="V21" s="3">
        <v>386</v>
      </c>
      <c r="W21" s="3">
        <v>0</v>
      </c>
      <c r="X21" s="3">
        <v>7</v>
      </c>
      <c r="Y21" s="12">
        <f>Table2[[#This Row],[Product Amount]]-Table2[[#This Row],[Discount]]+Table2[[#This Row],[Delivery Charges]]</f>
        <v>379</v>
      </c>
      <c r="Z21" s="13">
        <f>(Table2[[#This Row],[Discount]]/Table2[[#This Row],[Product Amount]]*100)</f>
        <v>1.8134715025906734</v>
      </c>
      <c r="AA21" s="13">
        <f>Table2[[#This Row],[Delivery Charges]]/Table2[[#This Row],[Product Amount]]*100</f>
        <v>0</v>
      </c>
    </row>
    <row r="22" spans="1:27" x14ac:dyDescent="0.35">
      <c r="A22" s="3" t="str">
        <f>Sheet1!A22</f>
        <v>2021-09-29T09:24:17.038</v>
      </c>
      <c r="B22" s="6">
        <f>VALUE(MID(Table2[[#This Row],[Order Timestamp]],12,LEN(Table2[[#This Row],[Order Timestamp]])-FIND("T",Table2[[#This Row],[Order Timestamp]],1)))</f>
        <v>0.39186386574074072</v>
      </c>
      <c r="C22" s="3" t="str">
        <f>LEFT(Table2[[#This Row],[Order Timestamp]],10)</f>
        <v>2021-09-29</v>
      </c>
      <c r="D22" s="3" t="str">
        <f>TEXT(WEEKDAY(Table2[[#This Row],[Date]],17),"DDDD")</f>
        <v>Wednesday</v>
      </c>
      <c r="E22" s="3" t="str">
        <f>IF(WEEKDAY(Table2[[#This Row],[Date]],2)&lt;6,"Weekday","Weekend")</f>
        <v>Weekday</v>
      </c>
      <c r="F22" s="3" t="str">
        <f>IFERROR(VLOOKUP(Table2[[#This Row],[Time]],Table1[],2,TRUE),"Late Night")</f>
        <v>Morning</v>
      </c>
      <c r="G22" s="3" t="str">
        <f>TEXT(Table2[[#This Row],[Date]],"MMMM")</f>
        <v>September</v>
      </c>
      <c r="H22" s="3" t="str">
        <f>Sheet1!B22</f>
        <v>NIU12109119</v>
      </c>
      <c r="I22" s="6">
        <v>0.39186386574074072</v>
      </c>
      <c r="J22" s="3" t="str">
        <f>Sheet1!C22</f>
        <v>HSR Layout</v>
      </c>
      <c r="K22" s="3" t="str">
        <f>Sheet1!D22</f>
        <v>ITI Layout</v>
      </c>
      <c r="L22" s="3">
        <f>Sheet1!E22</f>
        <v>369240</v>
      </c>
      <c r="M22" t="str">
        <f>Sheet1!F22</f>
        <v>['Indian Cucumber-1 Kg', 'Raw Banana-500 Gms', 'Cauliflower-2 Pcs']</v>
      </c>
      <c r="N22">
        <f>LEN(Table2[[#This Row],[Products]])-LEN(SUBSTITUTE(Table2[[#This Row],[Products]],",",""))+1</f>
        <v>3</v>
      </c>
      <c r="O22" s="3" t="str">
        <f>Sheet1!G22</f>
        <v>2021-09-29T09:35:42.293</v>
      </c>
      <c r="P22" s="3" t="str">
        <f>Sheet1!H22</f>
        <v>2021-09-29T09:36:15.397</v>
      </c>
      <c r="Q22" s="3" t="str">
        <f>Sheet1!I22</f>
        <v>2021-09-29T09:46:47.245</v>
      </c>
      <c r="R22" s="3">
        <f>SUBSTITUTE(Table2[[#This Row],[Completed/Cancelled Timestamp]],"T"," ")-SUBSTITUTE(Table2[[#This Row],[Order Timestamp]],"T"," ")</f>
        <v>1.5627395834599156E-2</v>
      </c>
      <c r="S22" s="3" t="str">
        <f>Sheet1!J22</f>
        <v>YES</v>
      </c>
      <c r="T22" s="3">
        <f>IF(Table2[[#This Row],[Completion Flag]]="Yes",1,0)</f>
        <v>1</v>
      </c>
      <c r="U22" s="3">
        <f>Sheet1!K22</f>
        <v>5</v>
      </c>
      <c r="V22" s="3">
        <v>103</v>
      </c>
      <c r="W22" s="3">
        <v>0</v>
      </c>
      <c r="X22" s="3">
        <v>0</v>
      </c>
      <c r="Y22" s="12">
        <f>Table2[[#This Row],[Product Amount]]-Table2[[#This Row],[Discount]]+Table2[[#This Row],[Delivery Charges]]</f>
        <v>103</v>
      </c>
      <c r="Z22" s="13">
        <f>(Table2[[#This Row],[Discount]]/Table2[[#This Row],[Product Amount]]*100)</f>
        <v>0</v>
      </c>
      <c r="AA22" s="13">
        <f>Table2[[#This Row],[Delivery Charges]]/Table2[[#This Row],[Product Amount]]*100</f>
        <v>0</v>
      </c>
    </row>
    <row r="23" spans="1:27" x14ac:dyDescent="0.35">
      <c r="A23" s="3" t="str">
        <f>Sheet1!A23</f>
        <v>2021-09-29T17:55:22.539</v>
      </c>
      <c r="B23" s="6">
        <f>VALUE(MID(Table2[[#This Row],[Order Timestamp]],12,LEN(Table2[[#This Row],[Order Timestamp]])-FIND("T",Table2[[#This Row],[Order Timestamp]],1)))</f>
        <v>0.74678864583333326</v>
      </c>
      <c r="C23" s="3" t="str">
        <f>LEFT(Table2[[#This Row],[Order Timestamp]],10)</f>
        <v>2021-09-29</v>
      </c>
      <c r="D23" s="3" t="str">
        <f>TEXT(WEEKDAY(Table2[[#This Row],[Date]],17),"DDDD")</f>
        <v>Wednesday</v>
      </c>
      <c r="E23" s="3" t="str">
        <f>IF(WEEKDAY(Table2[[#This Row],[Date]],2)&lt;6,"Weekday","Weekend")</f>
        <v>Weekday</v>
      </c>
      <c r="F23" s="3" t="str">
        <f>IFERROR(VLOOKUP(Table2[[#This Row],[Time]],Table1[],2,TRUE),"Late Night")</f>
        <v>Evening</v>
      </c>
      <c r="G23" s="3" t="str">
        <f>TEXT(Table2[[#This Row],[Date]],"MMMM")</f>
        <v>September</v>
      </c>
      <c r="H23" s="3" t="str">
        <f>Sheet1!B23</f>
        <v>NIU12109119</v>
      </c>
      <c r="I23" s="6">
        <v>0.74678864583333326</v>
      </c>
      <c r="J23" s="3" t="str">
        <f>Sheet1!C23</f>
        <v>HSR Layout</v>
      </c>
      <c r="K23" s="3" t="str">
        <f>Sheet1!D23</f>
        <v>ITI Layout</v>
      </c>
      <c r="L23" s="3">
        <f>Sheet1!E23</f>
        <v>369833</v>
      </c>
      <c r="M23" t="str">
        <f>Sheet1!F23</f>
        <v>['Potato-1 Kg', 'Tomato-1 Kg']</v>
      </c>
      <c r="N23">
        <f>LEN(Table2[[#This Row],[Products]])-LEN(SUBSTITUTE(Table2[[#This Row],[Products]],",",""))+1</f>
        <v>2</v>
      </c>
      <c r="O23" s="3" t="str">
        <f>Sheet1!G23</f>
        <v>2021-09-29T17:57:24.029</v>
      </c>
      <c r="P23" s="3" t="str">
        <f>Sheet1!H23</f>
        <v>2021-09-29T18:01:24.297</v>
      </c>
      <c r="Q23" s="3" t="str">
        <f>Sheet1!I23</f>
        <v>2021-09-29T18:15:56.901</v>
      </c>
      <c r="R23" s="3">
        <f>SUBSTITUTE(Table2[[#This Row],[Completed/Cancelled Timestamp]],"T"," ")-SUBSTITUTE(Table2[[#This Row],[Order Timestamp]],"T"," ")</f>
        <v>1.4286597222962882E-2</v>
      </c>
      <c r="S23" s="3" t="str">
        <f>Sheet1!J23</f>
        <v>YES</v>
      </c>
      <c r="T23" s="3">
        <f>IF(Table2[[#This Row],[Completion Flag]]="Yes",1,0)</f>
        <v>1</v>
      </c>
      <c r="U23" s="3">
        <f>Sheet1!K23</f>
        <v>5</v>
      </c>
      <c r="V23" s="3">
        <v>48</v>
      </c>
      <c r="W23" s="3">
        <v>0</v>
      </c>
      <c r="X23" s="3">
        <v>7</v>
      </c>
      <c r="Y23" s="12">
        <f>Table2[[#This Row],[Product Amount]]-Table2[[#This Row],[Discount]]+Table2[[#This Row],[Delivery Charges]]</f>
        <v>41</v>
      </c>
      <c r="Z23" s="13">
        <f>(Table2[[#This Row],[Discount]]/Table2[[#This Row],[Product Amount]]*100)</f>
        <v>14.583333333333334</v>
      </c>
      <c r="AA23" s="13">
        <f>Table2[[#This Row],[Delivery Charges]]/Table2[[#This Row],[Product Amount]]*100</f>
        <v>0</v>
      </c>
    </row>
    <row r="24" spans="1:27" x14ac:dyDescent="0.35">
      <c r="A24" s="3" t="str">
        <f>Sheet1!A24</f>
        <v>2021-09-30T15:06:00.414</v>
      </c>
      <c r="B24" s="6">
        <f>VALUE(MID(Table2[[#This Row],[Order Timestamp]],12,LEN(Table2[[#This Row],[Order Timestamp]])-FIND("T",Table2[[#This Row],[Order Timestamp]],1)))</f>
        <v>0.62917145833333332</v>
      </c>
      <c r="C24" s="3" t="str">
        <f>LEFT(Table2[[#This Row],[Order Timestamp]],10)</f>
        <v>2021-09-30</v>
      </c>
      <c r="D24" s="3" t="str">
        <f>TEXT(WEEKDAY(Table2[[#This Row],[Date]],17),"DDDD")</f>
        <v>Thursday</v>
      </c>
      <c r="E24" s="3" t="str">
        <f>IF(WEEKDAY(Table2[[#This Row],[Date]],2)&lt;6,"Weekday","Weekend")</f>
        <v>Weekday</v>
      </c>
      <c r="F24" s="3" t="str">
        <f>IFERROR(VLOOKUP(Table2[[#This Row],[Time]],Table1[],2,TRUE),"Late Night")</f>
        <v>Afternoon</v>
      </c>
      <c r="G24" s="3" t="str">
        <f>TEXT(Table2[[#This Row],[Date]],"MMMM")</f>
        <v>September</v>
      </c>
      <c r="H24" s="3" t="str">
        <f>Sheet1!B24</f>
        <v>NIU12109119</v>
      </c>
      <c r="I24" s="6">
        <v>0.62917145833333332</v>
      </c>
      <c r="J24" s="3" t="str">
        <f>Sheet1!C24</f>
        <v>HSR Layout</v>
      </c>
      <c r="K24" s="3" t="str">
        <f>Sheet1!D24</f>
        <v>ITI Layout</v>
      </c>
      <c r="L24" s="3">
        <f>Sheet1!E24</f>
        <v>371000</v>
      </c>
      <c r="M24" t="str">
        <f>Sheet1!F24</f>
        <v>['Haldirams Namkeen Khara Boondi-150 Gms', 'Nandini - Shubham Pasteurized Standardized Milk-500 Ml']</v>
      </c>
      <c r="N24">
        <f>LEN(Table2[[#This Row],[Products]])-LEN(SUBSTITUTE(Table2[[#This Row],[Products]],",",""))+1</f>
        <v>2</v>
      </c>
      <c r="O24" s="3" t="str">
        <f>Sheet1!G24</f>
        <v>2021-09-30T15:06:24.362</v>
      </c>
      <c r="P24" s="3" t="str">
        <f>Sheet1!H24</f>
        <v>2021-09-30T15:10:38.427</v>
      </c>
      <c r="Q24" s="3" t="str">
        <f>Sheet1!I24</f>
        <v>2021-09-30T15:26:59.479</v>
      </c>
      <c r="R24" s="3">
        <f>SUBSTITUTE(Table2[[#This Row],[Completed/Cancelled Timestamp]],"T"," ")-SUBSTITUTE(Table2[[#This Row],[Order Timestamp]],"T"," ")</f>
        <v>1.4572511572623625E-2</v>
      </c>
      <c r="S24" s="3" t="str">
        <f>Sheet1!J24</f>
        <v>YES</v>
      </c>
      <c r="T24" s="3">
        <f>IF(Table2[[#This Row],[Completion Flag]]="Yes",1,0)</f>
        <v>1</v>
      </c>
      <c r="U24" s="3">
        <f>Sheet1!K24</f>
        <v>4</v>
      </c>
      <c r="V24" s="3">
        <v>56</v>
      </c>
      <c r="W24" s="3">
        <v>0</v>
      </c>
      <c r="X24" s="3">
        <v>0</v>
      </c>
      <c r="Y24" s="12">
        <f>Table2[[#This Row],[Product Amount]]-Table2[[#This Row],[Discount]]+Table2[[#This Row],[Delivery Charges]]</f>
        <v>56</v>
      </c>
      <c r="Z24" s="13">
        <f>(Table2[[#This Row],[Discount]]/Table2[[#This Row],[Product Amount]]*100)</f>
        <v>0</v>
      </c>
      <c r="AA24" s="13">
        <f>Table2[[#This Row],[Delivery Charges]]/Table2[[#This Row],[Product Amount]]*100</f>
        <v>0</v>
      </c>
    </row>
    <row r="25" spans="1:27" x14ac:dyDescent="0.35">
      <c r="A25" s="3" t="str">
        <f>Sheet1!A25</f>
        <v>2021-09-29T09:24:14.162</v>
      </c>
      <c r="B25" s="6">
        <f>VALUE(MID(Table2[[#This Row],[Order Timestamp]],12,LEN(Table2[[#This Row],[Order Timestamp]])-FIND("T",Table2[[#This Row],[Order Timestamp]],1)))</f>
        <v>0.39183057870370369</v>
      </c>
      <c r="C25" s="3" t="str">
        <f>LEFT(Table2[[#This Row],[Order Timestamp]],10)</f>
        <v>2021-09-29</v>
      </c>
      <c r="D25" s="3" t="str">
        <f>TEXT(WEEKDAY(Table2[[#This Row],[Date]],17),"DDDD")</f>
        <v>Wednesday</v>
      </c>
      <c r="E25" s="3" t="str">
        <f>IF(WEEKDAY(Table2[[#This Row],[Date]],2)&lt;6,"Weekday","Weekend")</f>
        <v>Weekday</v>
      </c>
      <c r="F25" s="3" t="str">
        <f>IFERROR(VLOOKUP(Table2[[#This Row],[Time]],Table1[],2,TRUE),"Late Night")</f>
        <v>Morning</v>
      </c>
      <c r="G25" s="3" t="str">
        <f>TEXT(Table2[[#This Row],[Date]],"MMMM")</f>
        <v>September</v>
      </c>
      <c r="H25" s="3" t="str">
        <f>Sheet1!B25</f>
        <v>TBI21109116</v>
      </c>
      <c r="I25" s="6">
        <v>0.39183057870370369</v>
      </c>
      <c r="J25" s="3" t="str">
        <f>Sheet1!C25</f>
        <v>HSR Layout</v>
      </c>
      <c r="K25" s="3" t="str">
        <f>Sheet1!D25</f>
        <v>ITI Layout</v>
      </c>
      <c r="L25" s="3">
        <f>Sheet1!E25</f>
        <v>369238</v>
      </c>
      <c r="M25" t="str">
        <f>Sheet1!F25</f>
        <v>['Desi Tomato-1 Kg', 'Ginger-500 Gms', 'Banana Elaichi / Yellaki-12 Pcs', 'Amul Butter-100 Gms', 'Sambar Fresh Onions-500 Gms', 'Coriander Leaves-200 Gms', 'Fresh Coconut-1 Pc', 'Palak Spinach-200 Gms']</v>
      </c>
      <c r="N25">
        <f>LEN(Table2[[#This Row],[Products]])-LEN(SUBSTITUTE(Table2[[#This Row],[Products]],",",""))+1</f>
        <v>8</v>
      </c>
      <c r="O25" s="3" t="str">
        <f>Sheet1!G25</f>
        <v>2021-09-29T09:26:19.716</v>
      </c>
      <c r="P25" s="3" t="str">
        <f>Sheet1!H25</f>
        <v>2021-09-29T09:28:52.121</v>
      </c>
      <c r="Q25" s="3" t="str">
        <f>Sheet1!I25</f>
        <v>2021-09-29T09:35:34.389</v>
      </c>
      <c r="R25" s="3">
        <f>SUBSTITUTE(Table2[[#This Row],[Completed/Cancelled Timestamp]],"T"," ")-SUBSTITUTE(Table2[[#This Row],[Order Timestamp]],"T"," ")</f>
        <v>7.8729976885369979E-3</v>
      </c>
      <c r="S25" s="3" t="str">
        <f>Sheet1!J25</f>
        <v>YES</v>
      </c>
      <c r="T25" s="3">
        <f>IF(Table2[[#This Row],[Completion Flag]]="Yes",1,0)</f>
        <v>1</v>
      </c>
      <c r="U25" s="3">
        <f>Sheet1!K25</f>
        <v>0</v>
      </c>
      <c r="V25" s="3">
        <v>357</v>
      </c>
      <c r="W25" s="3">
        <v>0</v>
      </c>
      <c r="X25" s="3">
        <v>36</v>
      </c>
      <c r="Y25" s="12">
        <f>Table2[[#This Row],[Product Amount]]-Table2[[#This Row],[Discount]]+Table2[[#This Row],[Delivery Charges]]</f>
        <v>321</v>
      </c>
      <c r="Z25" s="13">
        <f>(Table2[[#This Row],[Discount]]/Table2[[#This Row],[Product Amount]]*100)</f>
        <v>10.084033613445378</v>
      </c>
      <c r="AA25" s="13">
        <f>Table2[[#This Row],[Delivery Charges]]/Table2[[#This Row],[Product Amount]]*100</f>
        <v>0</v>
      </c>
    </row>
    <row r="26" spans="1:27" x14ac:dyDescent="0.35">
      <c r="A26" s="3" t="str">
        <f>Sheet1!A26</f>
        <v>2021-09-29T08:09:46.329</v>
      </c>
      <c r="B26" s="6">
        <f>VALUE(MID(Table2[[#This Row],[Order Timestamp]],12,LEN(Table2[[#This Row],[Order Timestamp]])-FIND("T",Table2[[#This Row],[Order Timestamp]],1)))</f>
        <v>0.34011954861111116</v>
      </c>
      <c r="C26" s="3" t="str">
        <f>LEFT(Table2[[#This Row],[Order Timestamp]],10)</f>
        <v>2021-09-29</v>
      </c>
      <c r="D26" s="3" t="str">
        <f>TEXT(WEEKDAY(Table2[[#This Row],[Date]],17),"DDDD")</f>
        <v>Wednesday</v>
      </c>
      <c r="E26" s="3" t="str">
        <f>IF(WEEKDAY(Table2[[#This Row],[Date]],2)&lt;6,"Weekday","Weekend")</f>
        <v>Weekday</v>
      </c>
      <c r="F26" s="3" t="str">
        <f>IFERROR(VLOOKUP(Table2[[#This Row],[Time]],Table1[],2,TRUE),"Late Night")</f>
        <v>Morning</v>
      </c>
      <c r="G26" s="3" t="str">
        <f>TEXT(Table2[[#This Row],[Date]],"MMMM")</f>
        <v>September</v>
      </c>
      <c r="H26" s="3" t="str">
        <f>Sheet1!B26</f>
        <v>IIQ9109104</v>
      </c>
      <c r="I26" s="6">
        <v>0.34011954861111116</v>
      </c>
      <c r="J26" s="3" t="str">
        <f>Sheet1!C26</f>
        <v>HSR Layout</v>
      </c>
      <c r="K26" s="3" t="str">
        <f>Sheet1!D26</f>
        <v>Marathahalli</v>
      </c>
      <c r="L26" s="3">
        <f>Sheet1!E26</f>
        <v>369139</v>
      </c>
      <c r="M26" t="str">
        <f>Sheet1!F26</f>
        <v>['Nandini Pure Ghee-200 Ml']</v>
      </c>
      <c r="N26">
        <f>LEN(Table2[[#This Row],[Products]])-LEN(SUBSTITUTE(Table2[[#This Row],[Products]],",",""))+1</f>
        <v>1</v>
      </c>
      <c r="O26" s="3" t="str">
        <f>Sheet1!G26</f>
        <v>2021-09-29T08:10:22.923</v>
      </c>
      <c r="P26" s="3" t="str">
        <f>Sheet1!H26</f>
        <v>2021-09-29T08:13:36.593</v>
      </c>
      <c r="Q26" s="3" t="str">
        <f>Sheet1!I26</f>
        <v>2021-09-29T08:39:28.376</v>
      </c>
      <c r="R26" s="3">
        <f>SUBSTITUTE(Table2[[#This Row],[Completed/Cancelled Timestamp]],"T"," ")-SUBSTITUTE(Table2[[#This Row],[Order Timestamp]],"T"," ")</f>
        <v>2.062554398435168E-2</v>
      </c>
      <c r="S26" s="3" t="str">
        <f>Sheet1!J26</f>
        <v>NO</v>
      </c>
      <c r="T26" s="3">
        <f>IF(Table2[[#This Row],[Completion Flag]]="Yes",1,0)</f>
        <v>0</v>
      </c>
      <c r="U26" s="3">
        <f>Sheet1!K26</f>
        <v>0</v>
      </c>
      <c r="V26" s="3"/>
      <c r="W26" s="3"/>
      <c r="X26" s="3"/>
      <c r="Y26" s="12">
        <f>Table2[[#This Row],[Product Amount]]-Table2[[#This Row],[Discount]]+Table2[[#This Row],[Delivery Charges]]</f>
        <v>0</v>
      </c>
      <c r="Z26" s="13" t="e">
        <f>(Table2[[#This Row],[Discount]]/Table2[[#This Row],[Product Amount]]*100)</f>
        <v>#DIV/0!</v>
      </c>
      <c r="AA26" s="13" t="e">
        <f>Table2[[#This Row],[Delivery Charges]]/Table2[[#This Row],[Product Amount]]*100</f>
        <v>#DIV/0!</v>
      </c>
    </row>
    <row r="27" spans="1:27" x14ac:dyDescent="0.35">
      <c r="A27" s="3" t="str">
        <f>Sheet1!A27</f>
        <v>2021-09-28T19:35:20.271</v>
      </c>
      <c r="B27" s="6">
        <f>VALUE(MID(Table2[[#This Row],[Order Timestamp]],12,LEN(Table2[[#This Row],[Order Timestamp]])-FIND("T",Table2[[#This Row],[Order Timestamp]],1)))</f>
        <v>0.81620684027777768</v>
      </c>
      <c r="C27" s="3" t="str">
        <f>LEFT(Table2[[#This Row],[Order Timestamp]],10)</f>
        <v>2021-09-28</v>
      </c>
      <c r="D27" s="3" t="str">
        <f>TEXT(WEEKDAY(Table2[[#This Row],[Date]],17),"DDDD")</f>
        <v>Tuesday</v>
      </c>
      <c r="E27" s="3" t="str">
        <f>IF(WEEKDAY(Table2[[#This Row],[Date]],2)&lt;6,"Weekday","Weekend")</f>
        <v>Weekday</v>
      </c>
      <c r="F27" s="3" t="str">
        <f>IFERROR(VLOOKUP(Table2[[#This Row],[Time]],Table1[],2,TRUE),"Late Night")</f>
        <v>Evening</v>
      </c>
      <c r="G27" s="3" t="str">
        <f>TEXT(Table2[[#This Row],[Date]],"MMMM")</f>
        <v>September</v>
      </c>
      <c r="H27" s="3" t="str">
        <f>Sheet1!B27</f>
        <v>XSL18108975</v>
      </c>
      <c r="I27" s="6">
        <v>0.81620684027777768</v>
      </c>
      <c r="J27" s="3" t="str">
        <f>Sheet1!C27</f>
        <v>HSR Layout</v>
      </c>
      <c r="K27" s="3" t="str">
        <f>Sheet1!D27</f>
        <v>Harlur</v>
      </c>
      <c r="L27" s="3">
        <f>Sheet1!E27</f>
        <v>368667</v>
      </c>
      <c r="M27" t="str">
        <f>Sheet1!F27</f>
        <v>['Carrot-1 Kg', 'Ivy Gourd-500 Gms', 'Safal Green Peas-200 Gms']</v>
      </c>
      <c r="N27">
        <f>LEN(Table2[[#This Row],[Products]])-LEN(SUBSTITUTE(Table2[[#This Row],[Products]],",",""))+1</f>
        <v>3</v>
      </c>
      <c r="O27" s="3" t="str">
        <f>Sheet1!G27</f>
        <v>2021-09-28T19:38:32.224</v>
      </c>
      <c r="P27" s="3" t="str">
        <f>Sheet1!H27</f>
        <v>2021-09-28T19:39:16.347</v>
      </c>
      <c r="Q27" s="3" t="str">
        <f>Sheet1!I27</f>
        <v>2021-09-28T20:01:25.539</v>
      </c>
      <c r="R27" s="3">
        <f>SUBSTITUTE(Table2[[#This Row],[Completed/Cancelled Timestamp]],"T"," ")-SUBSTITUTE(Table2[[#This Row],[Order Timestamp]],"T"," ")</f>
        <v>1.8116527782694902E-2</v>
      </c>
      <c r="S27" s="3" t="str">
        <f>Sheet1!J27</f>
        <v>YES</v>
      </c>
      <c r="T27" s="3">
        <f>IF(Table2[[#This Row],[Completion Flag]]="Yes",1,0)</f>
        <v>1</v>
      </c>
      <c r="U27" s="3">
        <f>Sheet1!K27</f>
        <v>0</v>
      </c>
      <c r="V27" s="3">
        <v>159</v>
      </c>
      <c r="W27" s="3">
        <v>0</v>
      </c>
      <c r="X27" s="3">
        <v>27</v>
      </c>
      <c r="Y27" s="12">
        <f>Table2[[#This Row],[Product Amount]]-Table2[[#This Row],[Discount]]+Table2[[#This Row],[Delivery Charges]]</f>
        <v>132</v>
      </c>
      <c r="Z27" s="13">
        <f>(Table2[[#This Row],[Discount]]/Table2[[#This Row],[Product Amount]]*100)</f>
        <v>16.981132075471699</v>
      </c>
      <c r="AA27" s="13">
        <f>Table2[[#This Row],[Delivery Charges]]/Table2[[#This Row],[Product Amount]]*100</f>
        <v>0</v>
      </c>
    </row>
    <row r="28" spans="1:27" x14ac:dyDescent="0.35">
      <c r="A28" s="3" t="str">
        <f>Sheet1!A28</f>
        <v>2021-09-28T16:27:45.137</v>
      </c>
      <c r="B28" s="6">
        <f>VALUE(MID(Table2[[#This Row],[Order Timestamp]],12,LEN(Table2[[#This Row],[Order Timestamp]])-FIND("T",Table2[[#This Row],[Order Timestamp]],1)))</f>
        <v>0.68593908564814821</v>
      </c>
      <c r="C28" s="3" t="str">
        <f>LEFT(Table2[[#This Row],[Order Timestamp]],10)</f>
        <v>2021-09-28</v>
      </c>
      <c r="D28" s="3" t="str">
        <f>TEXT(WEEKDAY(Table2[[#This Row],[Date]],17),"DDDD")</f>
        <v>Tuesday</v>
      </c>
      <c r="E28" s="3" t="str">
        <f>IF(WEEKDAY(Table2[[#This Row],[Date]],2)&lt;6,"Weekday","Weekend")</f>
        <v>Weekday</v>
      </c>
      <c r="F28" s="3" t="str">
        <f>IFERROR(VLOOKUP(Table2[[#This Row],[Time]],Table1[],2,TRUE),"Late Night")</f>
        <v>Afternoon</v>
      </c>
      <c r="G28" s="3" t="str">
        <f>TEXT(Table2[[#This Row],[Date]],"MMMM")</f>
        <v>September</v>
      </c>
      <c r="H28" s="3" t="str">
        <f>Sheet1!B28</f>
        <v>KWC6108936</v>
      </c>
      <c r="I28" s="6">
        <v>0.68593908564814821</v>
      </c>
      <c r="J28" s="3" t="str">
        <f>Sheet1!C28</f>
        <v>HSR Layout</v>
      </c>
      <c r="K28" s="3" t="str">
        <f>Sheet1!D28</f>
        <v>HSR Layout</v>
      </c>
      <c r="L28" s="3">
        <f>Sheet1!E28</f>
        <v>368419</v>
      </c>
      <c r="M28" t="str">
        <f>Sheet1!F28</f>
        <v>['Amul Butter-200 Gms', 'Britannia Multigrain Bread-450 Gms', 'Suguna Nutri Eggs-6 Eggs', 'Milky Mist Cheese Slices-200 Gms', 'Heritage Toned Milk-500 Ml']</v>
      </c>
      <c r="N28">
        <f>LEN(Table2[[#This Row],[Products]])-LEN(SUBSTITUTE(Table2[[#This Row],[Products]],",",""))+1</f>
        <v>5</v>
      </c>
      <c r="O28" s="3" t="str">
        <f>Sheet1!G28</f>
        <v>2021-09-28T16:28:20.204</v>
      </c>
      <c r="P28" s="3" t="str">
        <f>Sheet1!H28</f>
        <v>2021-09-28T16:32:55.656</v>
      </c>
      <c r="Q28" s="3" t="str">
        <f>Sheet1!I28</f>
        <v>2021-09-28T16:44:01.505</v>
      </c>
      <c r="R28" s="3">
        <f>SUBSTITUTE(Table2[[#This Row],[Completed/Cancelled Timestamp]],"T"," ")-SUBSTITUTE(Table2[[#This Row],[Order Timestamp]],"T"," ")</f>
        <v>1.1300555554043967E-2</v>
      </c>
      <c r="S28" s="3" t="str">
        <f>Sheet1!J28</f>
        <v>YES</v>
      </c>
      <c r="T28" s="3">
        <f>IF(Table2[[#This Row],[Completion Flag]]="Yes",1,0)</f>
        <v>1</v>
      </c>
      <c r="U28" s="3">
        <f>Sheet1!K28</f>
        <v>5</v>
      </c>
      <c r="V28" s="3">
        <v>377</v>
      </c>
      <c r="W28" s="3">
        <v>0</v>
      </c>
      <c r="X28" s="3">
        <v>57</v>
      </c>
      <c r="Y28" s="12">
        <f>Table2[[#This Row],[Product Amount]]-Table2[[#This Row],[Discount]]+Table2[[#This Row],[Delivery Charges]]</f>
        <v>320</v>
      </c>
      <c r="Z28" s="13">
        <f>(Table2[[#This Row],[Discount]]/Table2[[#This Row],[Product Amount]]*100)</f>
        <v>15.119363395225463</v>
      </c>
      <c r="AA28" s="13">
        <f>Table2[[#This Row],[Delivery Charges]]/Table2[[#This Row],[Product Amount]]*100</f>
        <v>0</v>
      </c>
    </row>
    <row r="29" spans="1:27" x14ac:dyDescent="0.35">
      <c r="A29" s="3" t="str">
        <f>Sheet1!A29</f>
        <v>2021-09-28T11:08:37.738</v>
      </c>
      <c r="B29" s="6">
        <f>VALUE(MID(Table2[[#This Row],[Order Timestamp]],12,LEN(Table2[[#This Row],[Order Timestamp]])-FIND("T",Table2[[#This Row],[Order Timestamp]],1)))</f>
        <v>0.46432567129629626</v>
      </c>
      <c r="C29" s="3" t="str">
        <f>LEFT(Table2[[#This Row],[Order Timestamp]],10)</f>
        <v>2021-09-28</v>
      </c>
      <c r="D29" s="3" t="str">
        <f>TEXT(WEEKDAY(Table2[[#This Row],[Date]],17),"DDDD")</f>
        <v>Tuesday</v>
      </c>
      <c r="E29" s="3" t="str">
        <f>IF(WEEKDAY(Table2[[#This Row],[Date]],2)&lt;6,"Weekday","Weekend")</f>
        <v>Weekday</v>
      </c>
      <c r="F29" s="3" t="str">
        <f>IFERROR(VLOOKUP(Table2[[#This Row],[Time]],Table1[],2,TRUE),"Late Night")</f>
        <v>Morning</v>
      </c>
      <c r="G29" s="3" t="str">
        <f>TEXT(Table2[[#This Row],[Date]],"MMMM")</f>
        <v>September</v>
      </c>
      <c r="H29" s="3" t="str">
        <f>Sheet1!B29</f>
        <v>IXQ23108870</v>
      </c>
      <c r="I29" s="6">
        <v>0.46432567129629626</v>
      </c>
      <c r="J29" s="3" t="str">
        <f>Sheet1!C29</f>
        <v>HSR Layout</v>
      </c>
      <c r="K29" s="3" t="str">
        <f>Sheet1!D29</f>
        <v>HSR Layout</v>
      </c>
      <c r="L29" s="3">
        <f>Sheet1!E29</f>
        <v>368064</v>
      </c>
      <c r="M29" t="str">
        <f>Sheet1!F29</f>
        <v>['Amul Milk Chocolate-125 Gms', 'Thums Up Pet Bottle-1.75 Ltrs']</v>
      </c>
      <c r="N29">
        <f>LEN(Table2[[#This Row],[Products]])-LEN(SUBSTITUTE(Table2[[#This Row],[Products]],",",""))+1</f>
        <v>2</v>
      </c>
      <c r="O29" s="3" t="str">
        <f>Sheet1!G29</f>
        <v>2021-09-28T11:09:33.400</v>
      </c>
      <c r="P29" s="3" t="str">
        <f>Sheet1!H29</f>
        <v>2021-09-28T11:11:04.954</v>
      </c>
      <c r="Q29" s="3" t="str">
        <f>Sheet1!I29</f>
        <v>2021-09-28T11:33:47.108</v>
      </c>
      <c r="R29" s="3">
        <f>SUBSTITUTE(Table2[[#This Row],[Completed/Cancelled Timestamp]],"T"," ")-SUBSTITUTE(Table2[[#This Row],[Order Timestamp]],"T"," ")</f>
        <v>1.746956018905621E-2</v>
      </c>
      <c r="S29" s="3" t="str">
        <f>Sheet1!J29</f>
        <v>YES</v>
      </c>
      <c r="T29" s="3">
        <f>IF(Table2[[#This Row],[Completion Flag]]="Yes",1,0)</f>
        <v>1</v>
      </c>
      <c r="U29" s="3">
        <f>Sheet1!K29</f>
        <v>5</v>
      </c>
      <c r="V29" s="3">
        <v>185</v>
      </c>
      <c r="W29" s="3">
        <v>0</v>
      </c>
      <c r="X29" s="3">
        <v>15</v>
      </c>
      <c r="Y29" s="12">
        <f>Table2[[#This Row],[Product Amount]]-Table2[[#This Row],[Discount]]+Table2[[#This Row],[Delivery Charges]]</f>
        <v>170</v>
      </c>
      <c r="Z29" s="13">
        <f>(Table2[[#This Row],[Discount]]/Table2[[#This Row],[Product Amount]]*100)</f>
        <v>8.1081081081081088</v>
      </c>
      <c r="AA29" s="13">
        <f>Table2[[#This Row],[Delivery Charges]]/Table2[[#This Row],[Product Amount]]*100</f>
        <v>0</v>
      </c>
    </row>
    <row r="30" spans="1:27" x14ac:dyDescent="0.35">
      <c r="A30" s="3" t="str">
        <f>Sheet1!A30</f>
        <v>2021-09-29T12:01:42.438</v>
      </c>
      <c r="B30" s="6">
        <f>VALUE(MID(Table2[[#This Row],[Order Timestamp]],12,LEN(Table2[[#This Row],[Order Timestamp]])-FIND("T",Table2[[#This Row],[Order Timestamp]],1)))</f>
        <v>0.50118562499999997</v>
      </c>
      <c r="C30" s="3" t="str">
        <f>LEFT(Table2[[#This Row],[Order Timestamp]],10)</f>
        <v>2021-09-29</v>
      </c>
      <c r="D30" s="3" t="str">
        <f>TEXT(WEEKDAY(Table2[[#This Row],[Date]],17),"DDDD")</f>
        <v>Wednesday</v>
      </c>
      <c r="E30" s="3" t="str">
        <f>IF(WEEKDAY(Table2[[#This Row],[Date]],2)&lt;6,"Weekday","Weekend")</f>
        <v>Weekday</v>
      </c>
      <c r="F30" s="3" t="str">
        <f>IFERROR(VLOOKUP(Table2[[#This Row],[Time]],Table1[],2,TRUE),"Late Night")</f>
        <v>Afternoon</v>
      </c>
      <c r="G30" s="3" t="str">
        <f>TEXT(Table2[[#This Row],[Date]],"MMMM")</f>
        <v>September</v>
      </c>
      <c r="H30" s="3" t="str">
        <f>Sheet1!B30</f>
        <v>IXQ23108870</v>
      </c>
      <c r="I30" s="6">
        <v>0.50118562499999997</v>
      </c>
      <c r="J30" s="3" t="str">
        <f>Sheet1!C30</f>
        <v>HSR Layout</v>
      </c>
      <c r="K30" s="3" t="str">
        <f>Sheet1!D30</f>
        <v>HSR Layout</v>
      </c>
      <c r="L30" s="3">
        <f>Sheet1!E30</f>
        <v>369450</v>
      </c>
      <c r="M30" t="str">
        <f>Sheet1!F30</f>
        <v>['Parachute Coconut Oil-45 Ml', 'Thums Up Pet Bottle-1.75 Ltrs']</v>
      </c>
      <c r="N30">
        <f>LEN(Table2[[#This Row],[Products]])-LEN(SUBSTITUTE(Table2[[#This Row],[Products]],",",""))+1</f>
        <v>2</v>
      </c>
      <c r="O30" s="3" t="str">
        <f>Sheet1!G30</f>
        <v>2021-09-29T12:06:57.192</v>
      </c>
      <c r="P30" s="3" t="str">
        <f>Sheet1!H30</f>
        <v>2021-09-29T12:09:05.534</v>
      </c>
      <c r="Q30" s="3" t="str">
        <f>Sheet1!I30</f>
        <v>2021-09-29T12:29:25.875</v>
      </c>
      <c r="R30" s="3">
        <f>SUBSTITUTE(Table2[[#This Row],[Completed/Cancelled Timestamp]],"T"," ")-SUBSTITUTE(Table2[[#This Row],[Order Timestamp]],"T"," ")</f>
        <v>1.9252743055403698E-2</v>
      </c>
      <c r="S30" s="3" t="str">
        <f>Sheet1!J30</f>
        <v>YES</v>
      </c>
      <c r="T30" s="3">
        <f>IF(Table2[[#This Row],[Completion Flag]]="Yes",1,0)</f>
        <v>1</v>
      </c>
      <c r="U30" s="3">
        <f>Sheet1!K30</f>
        <v>5</v>
      </c>
      <c r="V30" s="3">
        <v>105</v>
      </c>
      <c r="W30" s="3">
        <v>0</v>
      </c>
      <c r="X30" s="3">
        <v>3</v>
      </c>
      <c r="Y30" s="12">
        <f>Table2[[#This Row],[Product Amount]]-Table2[[#This Row],[Discount]]+Table2[[#This Row],[Delivery Charges]]</f>
        <v>102</v>
      </c>
      <c r="Z30" s="13">
        <f>(Table2[[#This Row],[Discount]]/Table2[[#This Row],[Product Amount]]*100)</f>
        <v>2.8571428571428572</v>
      </c>
      <c r="AA30" s="13">
        <f>Table2[[#This Row],[Delivery Charges]]/Table2[[#This Row],[Product Amount]]*100</f>
        <v>0</v>
      </c>
    </row>
    <row r="31" spans="1:27" x14ac:dyDescent="0.35">
      <c r="A31" s="3" t="str">
        <f>Sheet1!A31</f>
        <v>2021-09-30T09:11:32.818</v>
      </c>
      <c r="B31" s="6">
        <f>VALUE(MID(Table2[[#This Row],[Order Timestamp]],12,LEN(Table2[[#This Row],[Order Timestamp]])-FIND("T",Table2[[#This Row],[Order Timestamp]],1)))</f>
        <v>0.38301872685185184</v>
      </c>
      <c r="C31" s="3" t="str">
        <f>LEFT(Table2[[#This Row],[Order Timestamp]],10)</f>
        <v>2021-09-30</v>
      </c>
      <c r="D31" s="3" t="str">
        <f>TEXT(WEEKDAY(Table2[[#This Row],[Date]],17),"DDDD")</f>
        <v>Thursday</v>
      </c>
      <c r="E31" s="3" t="str">
        <f>IF(WEEKDAY(Table2[[#This Row],[Date]],2)&lt;6,"Weekday","Weekend")</f>
        <v>Weekday</v>
      </c>
      <c r="F31" s="3" t="str">
        <f>IFERROR(VLOOKUP(Table2[[#This Row],[Time]],Table1[],2,TRUE),"Late Night")</f>
        <v>Morning</v>
      </c>
      <c r="G31" s="3" t="str">
        <f>TEXT(Table2[[#This Row],[Date]],"MMMM")</f>
        <v>September</v>
      </c>
      <c r="H31" s="3" t="str">
        <f>Sheet1!B31</f>
        <v>IXQ23108870</v>
      </c>
      <c r="I31" s="6">
        <v>0.38301872685185184</v>
      </c>
      <c r="J31" s="3" t="str">
        <f>Sheet1!C31</f>
        <v>HSR Layout</v>
      </c>
      <c r="K31" s="3" t="str">
        <f>Sheet1!D31</f>
        <v>HSR Layout</v>
      </c>
      <c r="L31" s="3">
        <f>Sheet1!E31</f>
        <v>370559</v>
      </c>
      <c r="M31" t="str">
        <f>Sheet1!F31</f>
        <v>['Dabur Pudin Hara Active-30 Ml', 'Banana Robusta-6 Pcs']</v>
      </c>
      <c r="N31">
        <f>LEN(Table2[[#This Row],[Products]])-LEN(SUBSTITUTE(Table2[[#This Row],[Products]],",",""))+1</f>
        <v>2</v>
      </c>
      <c r="O31" s="3" t="str">
        <f>Sheet1!G31</f>
        <v>2021-09-30T09:12:13.767</v>
      </c>
      <c r="P31" s="3" t="str">
        <f>Sheet1!H31</f>
        <v>2021-09-30T09:17:49.444</v>
      </c>
      <c r="Q31" s="3" t="str">
        <f>Sheet1!I31</f>
        <v>2021-09-30T09:28:48.233</v>
      </c>
      <c r="R31" s="3">
        <f>SUBSTITUTE(Table2[[#This Row],[Completed/Cancelled Timestamp]],"T"," ")-SUBSTITUTE(Table2[[#This Row],[Order Timestamp]],"T"," ")</f>
        <v>1.1983969903667457E-2</v>
      </c>
      <c r="S31" s="3" t="str">
        <f>Sheet1!J31</f>
        <v>YES</v>
      </c>
      <c r="T31" s="3">
        <f>IF(Table2[[#This Row],[Completion Flag]]="Yes",1,0)</f>
        <v>1</v>
      </c>
      <c r="U31" s="3">
        <f>Sheet1!K31</f>
        <v>5</v>
      </c>
      <c r="V31" s="3">
        <v>90</v>
      </c>
      <c r="W31" s="3">
        <v>0</v>
      </c>
      <c r="X31" s="3">
        <v>5</v>
      </c>
      <c r="Y31" s="12">
        <f>Table2[[#This Row],[Product Amount]]-Table2[[#This Row],[Discount]]+Table2[[#This Row],[Delivery Charges]]</f>
        <v>85</v>
      </c>
      <c r="Z31" s="13">
        <f>(Table2[[#This Row],[Discount]]/Table2[[#This Row],[Product Amount]]*100)</f>
        <v>5.5555555555555554</v>
      </c>
      <c r="AA31" s="13">
        <f>Table2[[#This Row],[Delivery Charges]]/Table2[[#This Row],[Product Amount]]*100</f>
        <v>0</v>
      </c>
    </row>
    <row r="32" spans="1:27" x14ac:dyDescent="0.35">
      <c r="A32" s="3" t="str">
        <f>Sheet1!A32</f>
        <v>2021-09-28T10:46:55.960</v>
      </c>
      <c r="B32" s="6">
        <f>VALUE(MID(Table2[[#This Row],[Order Timestamp]],12,LEN(Table2[[#This Row],[Order Timestamp]])-FIND("T",Table2[[#This Row],[Order Timestamp]],1)))</f>
        <v>0.44925879629629628</v>
      </c>
      <c r="C32" s="3" t="str">
        <f>LEFT(Table2[[#This Row],[Order Timestamp]],10)</f>
        <v>2021-09-28</v>
      </c>
      <c r="D32" s="3" t="str">
        <f>TEXT(WEEKDAY(Table2[[#This Row],[Date]],17),"DDDD")</f>
        <v>Tuesday</v>
      </c>
      <c r="E32" s="3" t="str">
        <f>IF(WEEKDAY(Table2[[#This Row],[Date]],2)&lt;6,"Weekday","Weekend")</f>
        <v>Weekday</v>
      </c>
      <c r="F32" s="3" t="str">
        <f>IFERROR(VLOOKUP(Table2[[#This Row],[Time]],Table1[],2,TRUE),"Late Night")</f>
        <v>Morning</v>
      </c>
      <c r="G32" s="3" t="str">
        <f>TEXT(Table2[[#This Row],[Date]],"MMMM")</f>
        <v>September</v>
      </c>
      <c r="H32" s="3" t="str">
        <f>Sheet1!B32</f>
        <v>YJI26108867</v>
      </c>
      <c r="I32" s="6">
        <v>0.44925879629629628</v>
      </c>
      <c r="J32" s="3" t="str">
        <f>Sheet1!C32</f>
        <v>HSR Layout</v>
      </c>
      <c r="K32" s="3" t="str">
        <f>Sheet1!D32</f>
        <v>Harlur</v>
      </c>
      <c r="L32" s="3">
        <f>Sheet1!E32</f>
        <v>368041</v>
      </c>
      <c r="M32" t="str">
        <f>Sheet1!F32</f>
        <v>['Cherry Tomato-500 Gms', 'Button Mushroom-200 Gms', 'Tomato-1 Kg']</v>
      </c>
      <c r="N32">
        <f>LEN(Table2[[#This Row],[Products]])-LEN(SUBSTITUTE(Table2[[#This Row],[Products]],",",""))+1</f>
        <v>3</v>
      </c>
      <c r="O32" s="3" t="str">
        <f>Sheet1!G32</f>
        <v>2021-09-28T10:52:12.493</v>
      </c>
      <c r="P32" s="3" t="str">
        <f>Sheet1!H32</f>
        <v>2021-09-28T10:59:10.148</v>
      </c>
      <c r="Q32" s="3" t="str">
        <f>Sheet1!I32</f>
        <v>2021-09-28T11:21:32.832</v>
      </c>
      <c r="R32" s="3">
        <f>SUBSTITUTE(Table2[[#This Row],[Completed/Cancelled Timestamp]],"T"," ")-SUBSTITUTE(Table2[[#This Row],[Order Timestamp]],"T"," ")</f>
        <v>2.4037870367465075E-2</v>
      </c>
      <c r="S32" s="3" t="str">
        <f>Sheet1!J32</f>
        <v>YES</v>
      </c>
      <c r="T32" s="3">
        <f>IF(Table2[[#This Row],[Completion Flag]]="Yes",1,0)</f>
        <v>1</v>
      </c>
      <c r="U32" s="3">
        <f>Sheet1!K32</f>
        <v>5</v>
      </c>
      <c r="V32" s="3">
        <v>159</v>
      </c>
      <c r="W32" s="3">
        <v>0</v>
      </c>
      <c r="X32" s="3">
        <v>28</v>
      </c>
      <c r="Y32" s="12">
        <f>Table2[[#This Row],[Product Amount]]-Table2[[#This Row],[Discount]]+Table2[[#This Row],[Delivery Charges]]</f>
        <v>131</v>
      </c>
      <c r="Z32" s="13">
        <f>(Table2[[#This Row],[Discount]]/Table2[[#This Row],[Product Amount]]*100)</f>
        <v>17.610062893081761</v>
      </c>
      <c r="AA32" s="13">
        <f>Table2[[#This Row],[Delivery Charges]]/Table2[[#This Row],[Product Amount]]*100</f>
        <v>0</v>
      </c>
    </row>
    <row r="33" spans="1:27" x14ac:dyDescent="0.35">
      <c r="A33" s="3" t="str">
        <f>Sheet1!A33</f>
        <v>2021-09-28T09:00:56.471</v>
      </c>
      <c r="B33" s="6">
        <f>VALUE(MID(Table2[[#This Row],[Order Timestamp]],12,LEN(Table2[[#This Row],[Order Timestamp]])-FIND("T",Table2[[#This Row],[Order Timestamp]],1)))</f>
        <v>0.37565359953703703</v>
      </c>
      <c r="C33" s="3" t="str">
        <f>LEFT(Table2[[#This Row],[Order Timestamp]],10)</f>
        <v>2021-09-28</v>
      </c>
      <c r="D33" s="3" t="str">
        <f>TEXT(WEEKDAY(Table2[[#This Row],[Date]],17),"DDDD")</f>
        <v>Tuesday</v>
      </c>
      <c r="E33" s="3" t="str">
        <f>IF(WEEKDAY(Table2[[#This Row],[Date]],2)&lt;6,"Weekday","Weekend")</f>
        <v>Weekday</v>
      </c>
      <c r="F33" s="3" t="str">
        <f>IFERROR(VLOOKUP(Table2[[#This Row],[Time]],Table1[],2,TRUE),"Late Night")</f>
        <v>Morning</v>
      </c>
      <c r="G33" s="3" t="str">
        <f>TEXT(Table2[[#This Row],[Date]],"MMMM")</f>
        <v>September</v>
      </c>
      <c r="H33" s="3" t="str">
        <f>Sheet1!B33</f>
        <v>LKV24108822</v>
      </c>
      <c r="I33" s="6">
        <v>0.37565359953703703</v>
      </c>
      <c r="J33" s="3" t="str">
        <f>Sheet1!C33</f>
        <v>HSR Layout</v>
      </c>
      <c r="K33" s="3" t="str">
        <f>Sheet1!D33</f>
        <v>HSR Layout</v>
      </c>
      <c r="L33" s="3">
        <f>Sheet1!E33</f>
        <v>367874</v>
      </c>
      <c r="M33" t="str">
        <f>Sheet1!F33</f>
        <v>['Whisper Ultra Clean with Wings - XL-30 Pcs', 'Parachute Coconut Oil-200 Ml']</v>
      </c>
      <c r="N33">
        <f>LEN(Table2[[#This Row],[Products]])-LEN(SUBSTITUTE(Table2[[#This Row],[Products]],",",""))+1</f>
        <v>2</v>
      </c>
      <c r="O33" s="3" t="str">
        <f>Sheet1!G33</f>
        <v>2021-09-28T09:02:25.234</v>
      </c>
      <c r="P33" s="3" t="str">
        <f>Sheet1!H33</f>
        <v>2021-09-28T09:03:17.027</v>
      </c>
      <c r="Q33" s="3" t="str">
        <f>Sheet1!I33</f>
        <v>2021-09-28T09:08:53.861</v>
      </c>
      <c r="R33" s="3">
        <f>SUBSTITUTE(Table2[[#This Row],[Completed/Cancelled Timestamp]],"T"," ")-SUBSTITUTE(Table2[[#This Row],[Order Timestamp]],"T"," ")</f>
        <v>5.5253472237382084E-3</v>
      </c>
      <c r="S33" s="3" t="str">
        <f>Sheet1!J33</f>
        <v>YES</v>
      </c>
      <c r="T33" s="3">
        <f>IF(Table2[[#This Row],[Completion Flag]]="Yes",1,0)</f>
        <v>1</v>
      </c>
      <c r="U33" s="3">
        <f>Sheet1!K33</f>
        <v>5</v>
      </c>
      <c r="V33" s="3">
        <v>362</v>
      </c>
      <c r="W33" s="3">
        <v>0</v>
      </c>
      <c r="X33" s="3">
        <v>37</v>
      </c>
      <c r="Y33" s="12">
        <f>Table2[[#This Row],[Product Amount]]-Table2[[#This Row],[Discount]]+Table2[[#This Row],[Delivery Charges]]</f>
        <v>325</v>
      </c>
      <c r="Z33" s="13">
        <f>(Table2[[#This Row],[Discount]]/Table2[[#This Row],[Product Amount]]*100)</f>
        <v>10.220994475138122</v>
      </c>
      <c r="AA33" s="13">
        <f>Table2[[#This Row],[Delivery Charges]]/Table2[[#This Row],[Product Amount]]*100</f>
        <v>0</v>
      </c>
    </row>
    <row r="34" spans="1:27" x14ac:dyDescent="0.35">
      <c r="A34" s="3" t="str">
        <f>Sheet1!A34</f>
        <v>2021-09-28T08:24:05.896</v>
      </c>
      <c r="B34" s="6">
        <f>VALUE(MID(Table2[[#This Row],[Order Timestamp]],12,LEN(Table2[[#This Row],[Order Timestamp]])-FIND("T",Table2[[#This Row],[Order Timestamp]],1)))</f>
        <v>0.35006824074074072</v>
      </c>
      <c r="C34" s="3" t="str">
        <f>LEFT(Table2[[#This Row],[Order Timestamp]],10)</f>
        <v>2021-09-28</v>
      </c>
      <c r="D34" s="3" t="str">
        <f>TEXT(WEEKDAY(Table2[[#This Row],[Date]],17),"DDDD")</f>
        <v>Tuesday</v>
      </c>
      <c r="E34" s="3" t="str">
        <f>IF(WEEKDAY(Table2[[#This Row],[Date]],2)&lt;6,"Weekday","Weekend")</f>
        <v>Weekday</v>
      </c>
      <c r="F34" s="3" t="str">
        <f>IFERROR(VLOOKUP(Table2[[#This Row],[Time]],Table1[],2,TRUE),"Late Night")</f>
        <v>Morning</v>
      </c>
      <c r="G34" s="3" t="str">
        <f>TEXT(Table2[[#This Row],[Date]],"MMMM")</f>
        <v>September</v>
      </c>
      <c r="H34" s="3" t="str">
        <f>Sheet1!B34</f>
        <v>JXJ6108813</v>
      </c>
      <c r="I34" s="6">
        <v>0.35006824074074072</v>
      </c>
      <c r="J34" s="3" t="str">
        <f>Sheet1!C34</f>
        <v>HSR Layout</v>
      </c>
      <c r="K34" s="3" t="str">
        <f>Sheet1!D34</f>
        <v>HSR Layout</v>
      </c>
      <c r="L34" s="3">
        <f>Sheet1!E34</f>
        <v>367825</v>
      </c>
      <c r="M34" t="str">
        <f>Sheet1!F34</f>
        <v>['Britannia Little Hearts Biscuits-34.5 Gms', 'Parle Monaco Biscuit-75.4 Gms', 'Britannia Good Day Butter Cookies-75 Gms', 'Bingo Mad Angles Achari Chips-72.5 Gms']</v>
      </c>
      <c r="N34">
        <f>LEN(Table2[[#This Row],[Products]])-LEN(SUBSTITUTE(Table2[[#This Row],[Products]],",",""))+1</f>
        <v>4</v>
      </c>
      <c r="O34" s="3" t="str">
        <f>Sheet1!G34</f>
        <v>2021-09-28T08:24:27.758</v>
      </c>
      <c r="P34" s="3" t="str">
        <f>Sheet1!H34</f>
        <v>2021-09-28T08:26:22.560</v>
      </c>
      <c r="Q34" s="3" t="str">
        <f>Sheet1!I34</f>
        <v>2021-09-28T08:31:14.781</v>
      </c>
      <c r="R34" s="3">
        <f>SUBSTITUTE(Table2[[#This Row],[Completed/Cancelled Timestamp]],"T"," ")-SUBSTITUTE(Table2[[#This Row],[Order Timestamp]],"T"," ")</f>
        <v>4.9639467615634203E-3</v>
      </c>
      <c r="S34" s="3" t="str">
        <f>Sheet1!J34</f>
        <v>YES</v>
      </c>
      <c r="T34" s="3">
        <f>IF(Table2[[#This Row],[Completion Flag]]="Yes",1,0)</f>
        <v>1</v>
      </c>
      <c r="U34" s="3">
        <f>Sheet1!K34</f>
        <v>5</v>
      </c>
      <c r="V34" s="3">
        <v>60</v>
      </c>
      <c r="W34" s="3">
        <v>0</v>
      </c>
      <c r="X34" s="3">
        <v>0</v>
      </c>
      <c r="Y34" s="12">
        <f>Table2[[#This Row],[Product Amount]]-Table2[[#This Row],[Discount]]+Table2[[#This Row],[Delivery Charges]]</f>
        <v>60</v>
      </c>
      <c r="Z34" s="13">
        <f>(Table2[[#This Row],[Discount]]/Table2[[#This Row],[Product Amount]]*100)</f>
        <v>0</v>
      </c>
      <c r="AA34" s="13">
        <f>Table2[[#This Row],[Delivery Charges]]/Table2[[#This Row],[Product Amount]]*100</f>
        <v>0</v>
      </c>
    </row>
    <row r="35" spans="1:27" x14ac:dyDescent="0.35">
      <c r="A35" s="3" t="str">
        <f>Sheet1!A35</f>
        <v>2021-09-28T01:00:51.351</v>
      </c>
      <c r="B35" s="6">
        <f>VALUE(MID(Table2[[#This Row],[Order Timestamp]],12,LEN(Table2[[#This Row],[Order Timestamp]])-FIND("T",Table2[[#This Row],[Order Timestamp]],1)))</f>
        <v>4.2261006944444443E-2</v>
      </c>
      <c r="C35" s="3" t="str">
        <f>LEFT(Table2[[#This Row],[Order Timestamp]],10)</f>
        <v>2021-09-28</v>
      </c>
      <c r="D35" s="3" t="str">
        <f>TEXT(WEEKDAY(Table2[[#This Row],[Date]],17),"DDDD")</f>
        <v>Tuesday</v>
      </c>
      <c r="E35" s="3" t="str">
        <f>IF(WEEKDAY(Table2[[#This Row],[Date]],2)&lt;6,"Weekday","Weekend")</f>
        <v>Weekday</v>
      </c>
      <c r="F35" s="3" t="str">
        <f>IFERROR(VLOOKUP(Table2[[#This Row],[Time]],Table1[],2,TRUE),"Late Night")</f>
        <v>Late Night</v>
      </c>
      <c r="G35" s="3" t="str">
        <f>TEXT(Table2[[#This Row],[Date]],"MMMM")</f>
        <v>September</v>
      </c>
      <c r="H35" s="3" t="str">
        <f>Sheet1!B35</f>
        <v>CNS23108798</v>
      </c>
      <c r="I35" s="6">
        <v>4.2261006944444443E-2</v>
      </c>
      <c r="J35" s="3" t="str">
        <f>Sheet1!C35</f>
        <v>HSR Layout</v>
      </c>
      <c r="K35" s="3" t="str">
        <f>Sheet1!D35</f>
        <v>Koramangala, Ejipura</v>
      </c>
      <c r="L35" s="3">
        <f>Sheet1!E35</f>
        <v>367748</v>
      </c>
      <c r="M35" t="str">
        <f>Sheet1!F35</f>
        <v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v>
      </c>
      <c r="N35">
        <f>LEN(Table2[[#This Row],[Products]])-LEN(SUBSTITUTE(Table2[[#This Row],[Products]],",",""))+1</f>
        <v>7</v>
      </c>
      <c r="O35" s="3" t="str">
        <f>Sheet1!G35</f>
        <v>2021-09-28T01:02:32.218</v>
      </c>
      <c r="P35" s="3" t="str">
        <f>Sheet1!H35</f>
        <v>2021-09-28T01:05:05.487</v>
      </c>
      <c r="Q35" s="3" t="str">
        <f>Sheet1!I35</f>
        <v>2021-09-28T01:14:28.137</v>
      </c>
      <c r="R35" s="3">
        <f>SUBSTITUTE(Table2[[#This Row],[Completed/Cancelled Timestamp]],"T"," ")-SUBSTITUTE(Table2[[#This Row],[Order Timestamp]],"T"," ")</f>
        <v>9.4535416646976955E-3</v>
      </c>
      <c r="S35" s="3" t="str">
        <f>Sheet1!J35</f>
        <v>YES</v>
      </c>
      <c r="T35" s="3">
        <f>IF(Table2[[#This Row],[Completion Flag]]="Yes",1,0)</f>
        <v>1</v>
      </c>
      <c r="U35" s="3">
        <f>Sheet1!K35</f>
        <v>5</v>
      </c>
      <c r="V35" s="3">
        <v>265</v>
      </c>
      <c r="W35" s="3">
        <v>53</v>
      </c>
      <c r="X35" s="3">
        <v>21</v>
      </c>
      <c r="Y35" s="12">
        <f>Table2[[#This Row],[Product Amount]]-Table2[[#This Row],[Discount]]+Table2[[#This Row],[Delivery Charges]]</f>
        <v>297</v>
      </c>
      <c r="Z35" s="13">
        <f>(Table2[[#This Row],[Discount]]/Table2[[#This Row],[Product Amount]]*100)</f>
        <v>7.9245283018867925</v>
      </c>
      <c r="AA35" s="13">
        <f>Table2[[#This Row],[Delivery Charges]]/Table2[[#This Row],[Product Amount]]*100</f>
        <v>20</v>
      </c>
    </row>
    <row r="36" spans="1:27" x14ac:dyDescent="0.35">
      <c r="A36" s="3" t="str">
        <f>Sheet1!A36</f>
        <v>2021-09-28T00:42:15.033</v>
      </c>
      <c r="B36" s="6">
        <f>VALUE(MID(Table2[[#This Row],[Order Timestamp]],12,LEN(Table2[[#This Row],[Order Timestamp]])-FIND("T",Table2[[#This Row],[Order Timestamp]],1)))</f>
        <v>2.9340659722222221E-2</v>
      </c>
      <c r="C36" s="3" t="str">
        <f>LEFT(Table2[[#This Row],[Order Timestamp]],10)</f>
        <v>2021-09-28</v>
      </c>
      <c r="D36" s="3" t="str">
        <f>TEXT(WEEKDAY(Table2[[#This Row],[Date]],17),"DDDD")</f>
        <v>Tuesday</v>
      </c>
      <c r="E36" s="3" t="str">
        <f>IF(WEEKDAY(Table2[[#This Row],[Date]],2)&lt;6,"Weekday","Weekend")</f>
        <v>Weekday</v>
      </c>
      <c r="F36" s="3" t="str">
        <f>IFERROR(VLOOKUP(Table2[[#This Row],[Time]],Table1[],2,TRUE),"Late Night")</f>
        <v>Late Night</v>
      </c>
      <c r="G36" s="3" t="str">
        <f>TEXT(Table2[[#This Row],[Date]],"MMMM")</f>
        <v>September</v>
      </c>
      <c r="H36" s="3" t="str">
        <f>Sheet1!B36</f>
        <v>NWM23108789</v>
      </c>
      <c r="I36" s="6">
        <v>2.9340659722222221E-2</v>
      </c>
      <c r="J36" s="3" t="str">
        <f>Sheet1!C36</f>
        <v>HSR Layout</v>
      </c>
      <c r="K36" s="3" t="str">
        <f>Sheet1!D36</f>
        <v>HSR Layout</v>
      </c>
      <c r="L36" s="3">
        <f>Sheet1!E36</f>
        <v>367739</v>
      </c>
      <c r="M36" t="str">
        <f>Sheet1!F36</f>
        <v>['Coca Cola Pet Bottle-2.25 Ltr']</v>
      </c>
      <c r="N36">
        <f>LEN(Table2[[#This Row],[Products]])-LEN(SUBSTITUTE(Table2[[#This Row],[Products]],",",""))+1</f>
        <v>1</v>
      </c>
      <c r="O36" s="3" t="str">
        <f>Sheet1!G36</f>
        <v>2021-09-28T00:48:43.235</v>
      </c>
      <c r="P36" s="3" t="str">
        <f>Sheet1!H36</f>
        <v>2021-09-28T00:49:55.507</v>
      </c>
      <c r="Q36" s="3" t="str">
        <f>Sheet1!I36</f>
        <v>2021-09-28T01:00:15.284</v>
      </c>
      <c r="R36" s="3">
        <f>SUBSTITUTE(Table2[[#This Row],[Completed/Cancelled Timestamp]],"T"," ")-SUBSTITUTE(Table2[[#This Row],[Order Timestamp]],"T"," ")</f>
        <v>1.2502905097790062E-2</v>
      </c>
      <c r="S36" s="3" t="str">
        <f>Sheet1!J36</f>
        <v>YES</v>
      </c>
      <c r="T36" s="3">
        <f>IF(Table2[[#This Row],[Completion Flag]]="Yes",1,0)</f>
        <v>1</v>
      </c>
      <c r="U36" s="3">
        <f>Sheet1!K36</f>
        <v>5</v>
      </c>
      <c r="V36" s="3">
        <v>95</v>
      </c>
      <c r="W36" s="3">
        <v>0</v>
      </c>
      <c r="X36" s="3">
        <v>14</v>
      </c>
      <c r="Y36" s="12">
        <f>Table2[[#This Row],[Product Amount]]-Table2[[#This Row],[Discount]]+Table2[[#This Row],[Delivery Charges]]</f>
        <v>81</v>
      </c>
      <c r="Z36" s="13">
        <f>(Table2[[#This Row],[Discount]]/Table2[[#This Row],[Product Amount]]*100)</f>
        <v>14.736842105263156</v>
      </c>
      <c r="AA36" s="13">
        <f>Table2[[#This Row],[Delivery Charges]]/Table2[[#This Row],[Product Amount]]*100</f>
        <v>0</v>
      </c>
    </row>
    <row r="37" spans="1:27" x14ac:dyDescent="0.35">
      <c r="A37" s="3" t="str">
        <f>Sheet1!A37</f>
        <v>2021-09-27T22:03:05.788</v>
      </c>
      <c r="B37" s="6">
        <f>VALUE(MID(Table2[[#This Row],[Order Timestamp]],12,LEN(Table2[[#This Row],[Order Timestamp]])-FIND("T",Table2[[#This Row],[Order Timestamp]],1)))</f>
        <v>0.91881699074074075</v>
      </c>
      <c r="C37" s="3" t="str">
        <f>LEFT(Table2[[#This Row],[Order Timestamp]],10)</f>
        <v>2021-09-27</v>
      </c>
      <c r="D37" s="3" t="str">
        <f>TEXT(WEEKDAY(Table2[[#This Row],[Date]],17),"DDDD")</f>
        <v>Monday</v>
      </c>
      <c r="E37" s="3" t="str">
        <f>IF(WEEKDAY(Table2[[#This Row],[Date]],2)&lt;6,"Weekday","Weekend")</f>
        <v>Weekday</v>
      </c>
      <c r="F37" s="3" t="str">
        <f>IFERROR(VLOOKUP(Table2[[#This Row],[Time]],Table1[],2,TRUE),"Late Night")</f>
        <v>Night</v>
      </c>
      <c r="G37" s="3" t="str">
        <f>TEXT(Table2[[#This Row],[Date]],"MMMM")</f>
        <v>September</v>
      </c>
      <c r="H37" s="3" t="str">
        <f>Sheet1!B37</f>
        <v>YKS20108741</v>
      </c>
      <c r="I37" s="6">
        <v>0.91881699074074075</v>
      </c>
      <c r="J37" s="3" t="str">
        <f>Sheet1!C37</f>
        <v>HSR Layout</v>
      </c>
      <c r="K37" s="3" t="str">
        <f>Sheet1!D37</f>
        <v>Harlur</v>
      </c>
      <c r="L37" s="3">
        <f>Sheet1!E37</f>
        <v>367570</v>
      </c>
      <c r="M37" t="str">
        <f>Sheet1!F37</f>
        <v>['Dunzo Essentia Basmati Rozana Rice-1 Kg']</v>
      </c>
      <c r="N37">
        <f>LEN(Table2[[#This Row],[Products]])-LEN(SUBSTITUTE(Table2[[#This Row],[Products]],",",""))+1</f>
        <v>1</v>
      </c>
      <c r="O37" s="3" t="str">
        <f>Sheet1!G37</f>
        <v>2021-09-27T22:05:19.650</v>
      </c>
      <c r="P37" s="3" t="str">
        <f>Sheet1!H37</f>
        <v>2021-09-27T22:10:13.540</v>
      </c>
      <c r="Q37" s="3" t="str">
        <f>Sheet1!I37</f>
        <v>2021-09-27T22:26:20.178</v>
      </c>
      <c r="R37" s="3">
        <f>SUBSTITUTE(Table2[[#This Row],[Completed/Cancelled Timestamp]],"T"," ")-SUBSTITUTE(Table2[[#This Row],[Order Timestamp]],"T"," ")</f>
        <v>1.6138773149577901E-2</v>
      </c>
      <c r="S37" s="3" t="str">
        <f>Sheet1!J37</f>
        <v>YES</v>
      </c>
      <c r="T37" s="3">
        <f>IF(Table2[[#This Row],[Completion Flag]]="Yes",1,0)</f>
        <v>1</v>
      </c>
      <c r="U37" s="3">
        <f>Sheet1!K37</f>
        <v>0</v>
      </c>
      <c r="V37" s="3">
        <v>495</v>
      </c>
      <c r="W37" s="3">
        <v>0</v>
      </c>
      <c r="X37" s="3">
        <v>180</v>
      </c>
      <c r="Y37" s="12">
        <f>Table2[[#This Row],[Product Amount]]-Table2[[#This Row],[Discount]]+Table2[[#This Row],[Delivery Charges]]</f>
        <v>315</v>
      </c>
      <c r="Z37" s="13">
        <f>(Table2[[#This Row],[Discount]]/Table2[[#This Row],[Product Amount]]*100)</f>
        <v>36.363636363636367</v>
      </c>
      <c r="AA37" s="13">
        <f>Table2[[#This Row],[Delivery Charges]]/Table2[[#This Row],[Product Amount]]*100</f>
        <v>0</v>
      </c>
    </row>
    <row r="38" spans="1:27" x14ac:dyDescent="0.35">
      <c r="A38" s="3" t="str">
        <f>Sheet1!A38</f>
        <v>2021-09-27T22:02:58.043</v>
      </c>
      <c r="B38" s="6">
        <f>VALUE(MID(Table2[[#This Row],[Order Timestamp]],12,LEN(Table2[[#This Row],[Order Timestamp]])-FIND("T",Table2[[#This Row],[Order Timestamp]],1)))</f>
        <v>0.91872734953703705</v>
      </c>
      <c r="C38" s="3" t="str">
        <f>LEFT(Table2[[#This Row],[Order Timestamp]],10)</f>
        <v>2021-09-27</v>
      </c>
      <c r="D38" s="3" t="str">
        <f>TEXT(WEEKDAY(Table2[[#This Row],[Date]],17),"DDDD")</f>
        <v>Monday</v>
      </c>
      <c r="E38" s="3" t="str">
        <f>IF(WEEKDAY(Table2[[#This Row],[Date]],2)&lt;6,"Weekday","Weekend")</f>
        <v>Weekday</v>
      </c>
      <c r="F38" s="3" t="str">
        <f>IFERROR(VLOOKUP(Table2[[#This Row],[Time]],Table1[],2,TRUE),"Late Night")</f>
        <v>Night</v>
      </c>
      <c r="G38" s="3" t="str">
        <f>TEXT(Table2[[#This Row],[Date]],"MMMM")</f>
        <v>September</v>
      </c>
      <c r="H38" s="3" t="str">
        <f>Sheet1!B38</f>
        <v>UXD7108738</v>
      </c>
      <c r="I38" s="6">
        <v>0.91872734953703705</v>
      </c>
      <c r="J38" s="3" t="str">
        <f>Sheet1!C38</f>
        <v>HSR Layout</v>
      </c>
      <c r="K38" s="3" t="str">
        <f>Sheet1!D38</f>
        <v>Koramangala, Ejipura</v>
      </c>
      <c r="L38" s="3">
        <f>Sheet1!E38</f>
        <v>367568</v>
      </c>
      <c r="M38" t="str">
        <f>Sheet1!F38</f>
        <v>['SMK Rolling Papers-1 Pack', 'Lighter - Multicolor-1 Pc', 'Rolling Right Slim King Size Premium Rolling Paper-32 Leaves']</v>
      </c>
      <c r="N38">
        <f>LEN(Table2[[#This Row],[Products]])-LEN(SUBSTITUTE(Table2[[#This Row],[Products]],",",""))+1</f>
        <v>3</v>
      </c>
      <c r="O38" s="3" t="str">
        <f>Sheet1!G38</f>
        <v>2021-09-27T22:05:30.723</v>
      </c>
      <c r="P38" s="3" t="str">
        <f>Sheet1!H38</f>
        <v>2021-09-27T22:12:34.602</v>
      </c>
      <c r="Q38" s="3" t="str">
        <f>Sheet1!I38</f>
        <v>2021-09-27T22:27:13</v>
      </c>
      <c r="R38" s="3">
        <f>SUBSTITUTE(Table2[[#This Row],[Completed/Cancelled Timestamp]],"T"," ")-SUBSTITUTE(Table2[[#This Row],[Order Timestamp]],"T"," ")</f>
        <v>1.6839780095324386E-2</v>
      </c>
      <c r="S38" s="3" t="str">
        <f>Sheet1!J38</f>
        <v>YES</v>
      </c>
      <c r="T38" s="3">
        <f>IF(Table2[[#This Row],[Completion Flag]]="Yes",1,0)</f>
        <v>1</v>
      </c>
      <c r="U38" s="3">
        <f>Sheet1!K38</f>
        <v>5</v>
      </c>
      <c r="V38" s="3">
        <v>200</v>
      </c>
      <c r="W38" s="3">
        <v>0</v>
      </c>
      <c r="X38" s="3">
        <v>0</v>
      </c>
      <c r="Y38" s="12">
        <f>Table2[[#This Row],[Product Amount]]-Table2[[#This Row],[Discount]]+Table2[[#This Row],[Delivery Charges]]</f>
        <v>200</v>
      </c>
      <c r="Z38" s="13">
        <f>(Table2[[#This Row],[Discount]]/Table2[[#This Row],[Product Amount]]*100)</f>
        <v>0</v>
      </c>
      <c r="AA38" s="13">
        <f>Table2[[#This Row],[Delivery Charges]]/Table2[[#This Row],[Product Amount]]*100</f>
        <v>0</v>
      </c>
    </row>
    <row r="39" spans="1:27" x14ac:dyDescent="0.35">
      <c r="A39" s="3" t="str">
        <f>Sheet1!A39</f>
        <v>2021-09-27T21:38:39.575</v>
      </c>
      <c r="B39" s="6">
        <f>VALUE(MID(Table2[[#This Row],[Order Timestamp]],12,LEN(Table2[[#This Row],[Order Timestamp]])-FIND("T",Table2[[#This Row],[Order Timestamp]],1)))</f>
        <v>0.90184693287037032</v>
      </c>
      <c r="C39" s="3" t="str">
        <f>LEFT(Table2[[#This Row],[Order Timestamp]],10)</f>
        <v>2021-09-27</v>
      </c>
      <c r="D39" s="3" t="str">
        <f>TEXT(WEEKDAY(Table2[[#This Row],[Date]],17),"DDDD")</f>
        <v>Monday</v>
      </c>
      <c r="E39" s="3" t="str">
        <f>IF(WEEKDAY(Table2[[#This Row],[Date]],2)&lt;6,"Weekday","Weekend")</f>
        <v>Weekday</v>
      </c>
      <c r="F39" s="3" t="str">
        <f>IFERROR(VLOOKUP(Table2[[#This Row],[Time]],Table1[],2,TRUE),"Late Night")</f>
        <v>Night</v>
      </c>
      <c r="G39" s="3" t="str">
        <f>TEXT(Table2[[#This Row],[Date]],"MMMM")</f>
        <v>September</v>
      </c>
      <c r="H39" s="3" t="str">
        <f>Sheet1!B39</f>
        <v>NIK23108729</v>
      </c>
      <c r="I39" s="6">
        <v>0.90184693287037032</v>
      </c>
      <c r="J39" s="3" t="str">
        <f>Sheet1!C39</f>
        <v>HSR Layout</v>
      </c>
      <c r="K39" s="3" t="str">
        <f>Sheet1!D39</f>
        <v>Bomannahali - MicoLayout</v>
      </c>
      <c r="L39" s="3">
        <f>Sheet1!E39</f>
        <v>367531</v>
      </c>
      <c r="M39" t="str">
        <f>Sheet1!F39</f>
        <v>['Nandini Curd-500 Gms', 'Fortune Sunlite Sunflower Refined Oil Pouch-1 Ltr']</v>
      </c>
      <c r="N39">
        <f>LEN(Table2[[#This Row],[Products]])-LEN(SUBSTITUTE(Table2[[#This Row],[Products]],",",""))+1</f>
        <v>2</v>
      </c>
      <c r="O39" s="3" t="str">
        <f>Sheet1!G39</f>
        <v>2021-09-27T21:42:01.440</v>
      </c>
      <c r="P39" s="3" t="str">
        <f>Sheet1!H39</f>
        <v>2021-09-27T21:53:38.879</v>
      </c>
      <c r="Q39" s="3" t="str">
        <f>Sheet1!I39</f>
        <v>2021-09-27T22:10:14.032</v>
      </c>
      <c r="R39" s="3">
        <f>SUBSTITUTE(Table2[[#This Row],[Completed/Cancelled Timestamp]],"T"," ")-SUBSTITUTE(Table2[[#This Row],[Order Timestamp]],"T"," ")</f>
        <v>2.1926585643086582E-2</v>
      </c>
      <c r="S39" s="3" t="str">
        <f>Sheet1!J39</f>
        <v>YES</v>
      </c>
      <c r="T39" s="3">
        <f>IF(Table2[[#This Row],[Completion Flag]]="Yes",1,0)</f>
        <v>1</v>
      </c>
      <c r="U39" s="3">
        <f>Sheet1!K39</f>
        <v>5</v>
      </c>
      <c r="V39" s="3">
        <v>207</v>
      </c>
      <c r="W39" s="3">
        <v>0</v>
      </c>
      <c r="X39" s="3">
        <v>21</v>
      </c>
      <c r="Y39" s="12">
        <f>Table2[[#This Row],[Product Amount]]-Table2[[#This Row],[Discount]]+Table2[[#This Row],[Delivery Charges]]</f>
        <v>186</v>
      </c>
      <c r="Z39" s="13">
        <f>(Table2[[#This Row],[Discount]]/Table2[[#This Row],[Product Amount]]*100)</f>
        <v>10.144927536231885</v>
      </c>
      <c r="AA39" s="13">
        <f>Table2[[#This Row],[Delivery Charges]]/Table2[[#This Row],[Product Amount]]*100</f>
        <v>0</v>
      </c>
    </row>
    <row r="40" spans="1:27" x14ac:dyDescent="0.35">
      <c r="A40" s="3" t="str">
        <f>Sheet1!A40</f>
        <v>2021-09-27T20:42:09.947</v>
      </c>
      <c r="B40" s="6">
        <f>VALUE(MID(Table2[[#This Row],[Order Timestamp]],12,LEN(Table2[[#This Row],[Order Timestamp]])-FIND("T",Table2[[#This Row],[Order Timestamp]],1)))</f>
        <v>0.86261512731481482</v>
      </c>
      <c r="C40" s="3" t="str">
        <f>LEFT(Table2[[#This Row],[Order Timestamp]],10)</f>
        <v>2021-09-27</v>
      </c>
      <c r="D40" s="3" t="str">
        <f>TEXT(WEEKDAY(Table2[[#This Row],[Date]],17),"DDDD")</f>
        <v>Monday</v>
      </c>
      <c r="E40" s="3" t="str">
        <f>IF(WEEKDAY(Table2[[#This Row],[Date]],2)&lt;6,"Weekday","Weekend")</f>
        <v>Weekday</v>
      </c>
      <c r="F40" s="3" t="str">
        <f>IFERROR(VLOOKUP(Table2[[#This Row],[Time]],Table1[],2,TRUE),"Late Night")</f>
        <v>Night</v>
      </c>
      <c r="G40" s="3" t="str">
        <f>TEXT(Table2[[#This Row],[Date]],"MMMM")</f>
        <v>September</v>
      </c>
      <c r="H40" s="3" t="str">
        <f>Sheet1!B40</f>
        <v>IPS21108696</v>
      </c>
      <c r="I40" s="6">
        <v>0.86261512731481482</v>
      </c>
      <c r="J40" s="3" t="str">
        <f>Sheet1!C40</f>
        <v>HSR Layout</v>
      </c>
      <c r="K40" s="3" t="str">
        <f>Sheet1!D40</f>
        <v>Harlur</v>
      </c>
      <c r="L40" s="3">
        <f>Sheet1!E40</f>
        <v>367413</v>
      </c>
      <c r="M40" t="str">
        <f>Sheet1!F40</f>
        <v>['Licious Mutton Liver-250 Gms']</v>
      </c>
      <c r="N40">
        <f>LEN(Table2[[#This Row],[Products]])-LEN(SUBSTITUTE(Table2[[#This Row],[Products]],",",""))+1</f>
        <v>1</v>
      </c>
      <c r="O40" s="3" t="str">
        <f>Sheet1!G40</f>
        <v>2021-09-27T20:49:13.708</v>
      </c>
      <c r="P40" s="3" t="str">
        <f>Sheet1!H40</f>
        <v>2021-09-27T20:54:35.081</v>
      </c>
      <c r="Q40" s="3" t="str">
        <f>Sheet1!I40</f>
        <v>2021-09-27T21:12:28.512</v>
      </c>
      <c r="R40" s="3">
        <f>SUBSTITUTE(Table2[[#This Row],[Completed/Cancelled Timestamp]],"T"," ")-SUBSTITUTE(Table2[[#This Row],[Order Timestamp]],"T"," ")</f>
        <v>2.1048206021077931E-2</v>
      </c>
      <c r="S40" s="3" t="str">
        <f>Sheet1!J40</f>
        <v>YES</v>
      </c>
      <c r="T40" s="3">
        <f>IF(Table2[[#This Row],[Completion Flag]]="Yes",1,0)</f>
        <v>1</v>
      </c>
      <c r="U40" s="3">
        <f>Sheet1!K40</f>
        <v>0</v>
      </c>
      <c r="V40" s="3">
        <v>229</v>
      </c>
      <c r="W40" s="3">
        <v>0</v>
      </c>
      <c r="X40" s="3">
        <v>54</v>
      </c>
      <c r="Y40" s="12">
        <f>Table2[[#This Row],[Product Amount]]-Table2[[#This Row],[Discount]]+Table2[[#This Row],[Delivery Charges]]</f>
        <v>175</v>
      </c>
      <c r="Z40" s="13">
        <f>(Table2[[#This Row],[Discount]]/Table2[[#This Row],[Product Amount]]*100)</f>
        <v>23.580786026200872</v>
      </c>
      <c r="AA40" s="13">
        <f>Table2[[#This Row],[Delivery Charges]]/Table2[[#This Row],[Product Amount]]*100</f>
        <v>0</v>
      </c>
    </row>
    <row r="41" spans="1:27" x14ac:dyDescent="0.35">
      <c r="A41" s="3" t="str">
        <f>Sheet1!A41</f>
        <v>2021-09-27T17:25:29.223</v>
      </c>
      <c r="B41" s="6">
        <f>VALUE(MID(Table2[[#This Row],[Order Timestamp]],12,LEN(Table2[[#This Row],[Order Timestamp]])-FIND("T",Table2[[#This Row],[Order Timestamp]],1)))</f>
        <v>0.72603267361111112</v>
      </c>
      <c r="C41" s="3" t="str">
        <f>LEFT(Table2[[#This Row],[Order Timestamp]],10)</f>
        <v>2021-09-27</v>
      </c>
      <c r="D41" s="3" t="str">
        <f>TEXT(WEEKDAY(Table2[[#This Row],[Date]],17),"DDDD")</f>
        <v>Monday</v>
      </c>
      <c r="E41" s="3" t="str">
        <f>IF(WEEKDAY(Table2[[#This Row],[Date]],2)&lt;6,"Weekday","Weekend")</f>
        <v>Weekday</v>
      </c>
      <c r="F41" s="3" t="str">
        <f>IFERROR(VLOOKUP(Table2[[#This Row],[Time]],Table1[],2,TRUE),"Late Night")</f>
        <v>Evening</v>
      </c>
      <c r="G41" s="3" t="str">
        <f>TEXT(Table2[[#This Row],[Date]],"MMMM")</f>
        <v>September</v>
      </c>
      <c r="H41" s="3" t="str">
        <f>Sheet1!B41</f>
        <v>QWF3108630</v>
      </c>
      <c r="I41" s="6">
        <v>0.72603267361111112</v>
      </c>
      <c r="J41" s="3" t="str">
        <f>Sheet1!C41</f>
        <v>HSR Layout</v>
      </c>
      <c r="K41" s="3" t="str">
        <f>Sheet1!D41</f>
        <v>HSR Layout</v>
      </c>
      <c r="L41" s="3">
        <f>Sheet1!E41</f>
        <v>367093</v>
      </c>
      <c r="M41" t="str">
        <f>Sheet1!F41</f>
        <v>['Stellar Slims Shift-Pack of 20']</v>
      </c>
      <c r="N41">
        <f>LEN(Table2[[#This Row],[Products]])-LEN(SUBSTITUTE(Table2[[#This Row],[Products]],",",""))+1</f>
        <v>1</v>
      </c>
      <c r="O41" s="3" t="str">
        <f>Sheet1!G41</f>
        <v>2021-09-27T17:28:58.995</v>
      </c>
      <c r="P41" s="3" t="str">
        <f>Sheet1!H41</f>
        <v>2021-09-27T17:34:14.146</v>
      </c>
      <c r="Q41" s="3" t="str">
        <f>Sheet1!I41</f>
        <v>2021-09-27T17:39:03.197</v>
      </c>
      <c r="R41" s="3">
        <f>SUBSTITUTE(Table2[[#This Row],[Completed/Cancelled Timestamp]],"T"," ")-SUBSTITUTE(Table2[[#This Row],[Order Timestamp]],"T"," ")</f>
        <v>9.4209953676909208E-3</v>
      </c>
      <c r="S41" s="3" t="str">
        <f>Sheet1!J41</f>
        <v>YES</v>
      </c>
      <c r="T41" s="3">
        <f>IF(Table2[[#This Row],[Completion Flag]]="Yes",1,0)</f>
        <v>1</v>
      </c>
      <c r="U41" s="3">
        <f>Sheet1!K41</f>
        <v>5</v>
      </c>
      <c r="V41" s="3">
        <v>200</v>
      </c>
      <c r="W41" s="3">
        <v>0</v>
      </c>
      <c r="X41" s="3">
        <v>0</v>
      </c>
      <c r="Y41" s="12">
        <f>Table2[[#This Row],[Product Amount]]-Table2[[#This Row],[Discount]]+Table2[[#This Row],[Delivery Charges]]</f>
        <v>200</v>
      </c>
      <c r="Z41" s="13">
        <f>(Table2[[#This Row],[Discount]]/Table2[[#This Row],[Product Amount]]*100)</f>
        <v>0</v>
      </c>
      <c r="AA41" s="13">
        <f>Table2[[#This Row],[Delivery Charges]]/Table2[[#This Row],[Product Amount]]*100</f>
        <v>0</v>
      </c>
    </row>
    <row r="42" spans="1:27" x14ac:dyDescent="0.35">
      <c r="A42" s="3" t="str">
        <f>Sheet1!A42</f>
        <v>2021-09-29T22:37:17.292</v>
      </c>
      <c r="B42" s="6">
        <f>VALUE(MID(Table2[[#This Row],[Order Timestamp]],12,LEN(Table2[[#This Row],[Order Timestamp]])-FIND("T",Table2[[#This Row],[Order Timestamp]],1)))</f>
        <v>0.94256125000000002</v>
      </c>
      <c r="C42" s="3" t="str">
        <f>LEFT(Table2[[#This Row],[Order Timestamp]],10)</f>
        <v>2021-09-29</v>
      </c>
      <c r="D42" s="3" t="str">
        <f>TEXT(WEEKDAY(Table2[[#This Row],[Date]],17),"DDDD")</f>
        <v>Wednesday</v>
      </c>
      <c r="E42" s="3" t="str">
        <f>IF(WEEKDAY(Table2[[#This Row],[Date]],2)&lt;6,"Weekday","Weekend")</f>
        <v>Weekday</v>
      </c>
      <c r="F42" s="3" t="str">
        <f>IFERROR(VLOOKUP(Table2[[#This Row],[Time]],Table1[],2,TRUE),"Late Night")</f>
        <v>Night</v>
      </c>
      <c r="G42" s="3" t="str">
        <f>TEXT(Table2[[#This Row],[Date]],"MMMM")</f>
        <v>September</v>
      </c>
      <c r="H42" s="3" t="str">
        <f>Sheet1!B42</f>
        <v>QWF3108630</v>
      </c>
      <c r="I42" s="6">
        <v>0.94256125000000002</v>
      </c>
      <c r="J42" s="3" t="str">
        <f>Sheet1!C42</f>
        <v>HSR Layout</v>
      </c>
      <c r="K42" s="3" t="str">
        <f>Sheet1!D42</f>
        <v>HSR Layout</v>
      </c>
      <c r="L42" s="3">
        <f>Sheet1!E42</f>
        <v>370269</v>
      </c>
      <c r="M42" t="str">
        <f>Sheet1!F42</f>
        <v>['Britannia Gobbles Butter Blast Cake Bar-60 Gms', 'Kwality Walls Magnum Chocolate Truffle Ice cream-80 Ml']</v>
      </c>
      <c r="N42">
        <f>LEN(Table2[[#This Row],[Products]])-LEN(SUBSTITUTE(Table2[[#This Row],[Products]],",",""))+1</f>
        <v>2</v>
      </c>
      <c r="O42" s="3" t="str">
        <f>Sheet1!G42</f>
        <v>2021-09-29T22:37:42.736</v>
      </c>
      <c r="P42" s="3" t="str">
        <f>Sheet1!H42</f>
        <v>2021-09-29T22:39:11.558</v>
      </c>
      <c r="Q42" s="3" t="str">
        <f>Sheet1!I42</f>
        <v>2021-09-29T22:45:54.798</v>
      </c>
      <c r="R42" s="3">
        <f>SUBSTITUTE(Table2[[#This Row],[Completed/Cancelled Timestamp]],"T"," ")-SUBSTITUTE(Table2[[#This Row],[Order Timestamp]],"T"," ")</f>
        <v>5.9896527818636969E-3</v>
      </c>
      <c r="S42" s="3" t="str">
        <f>Sheet1!J42</f>
        <v>YES</v>
      </c>
      <c r="T42" s="3">
        <f>IF(Table2[[#This Row],[Completion Flag]]="Yes",1,0)</f>
        <v>1</v>
      </c>
      <c r="U42" s="3">
        <f>Sheet1!K42</f>
        <v>5</v>
      </c>
      <c r="V42" s="3">
        <v>95</v>
      </c>
      <c r="W42" s="3">
        <v>25</v>
      </c>
      <c r="X42" s="3">
        <v>12</v>
      </c>
      <c r="Y42" s="12">
        <f>Table2[[#This Row],[Product Amount]]-Table2[[#This Row],[Discount]]+Table2[[#This Row],[Delivery Charges]]</f>
        <v>108</v>
      </c>
      <c r="Z42" s="13">
        <f>(Table2[[#This Row],[Discount]]/Table2[[#This Row],[Product Amount]]*100)</f>
        <v>12.631578947368421</v>
      </c>
      <c r="AA42" s="13">
        <f>Table2[[#This Row],[Delivery Charges]]/Table2[[#This Row],[Product Amount]]*100</f>
        <v>26.315789473684209</v>
      </c>
    </row>
    <row r="43" spans="1:27" x14ac:dyDescent="0.35">
      <c r="A43" s="3" t="str">
        <f>Sheet1!A43</f>
        <v>2021-09-27T17:19:07.475</v>
      </c>
      <c r="B43" s="6">
        <f>VALUE(MID(Table2[[#This Row],[Order Timestamp]],12,LEN(Table2[[#This Row],[Order Timestamp]])-FIND("T",Table2[[#This Row],[Order Timestamp]],1)))</f>
        <v>0.72161429398148147</v>
      </c>
      <c r="C43" s="3" t="str">
        <f>LEFT(Table2[[#This Row],[Order Timestamp]],10)</f>
        <v>2021-09-27</v>
      </c>
      <c r="D43" s="3" t="str">
        <f>TEXT(WEEKDAY(Table2[[#This Row],[Date]],17),"DDDD")</f>
        <v>Monday</v>
      </c>
      <c r="E43" s="3" t="str">
        <f>IF(WEEKDAY(Table2[[#This Row],[Date]],2)&lt;6,"Weekday","Weekend")</f>
        <v>Weekday</v>
      </c>
      <c r="F43" s="3" t="str">
        <f>IFERROR(VLOOKUP(Table2[[#This Row],[Time]],Table1[],2,TRUE),"Late Night")</f>
        <v>Evening</v>
      </c>
      <c r="G43" s="3" t="str">
        <f>TEXT(Table2[[#This Row],[Date]],"MMMM")</f>
        <v>September</v>
      </c>
      <c r="H43" s="3" t="str">
        <f>Sheet1!B43</f>
        <v>SNL15108621</v>
      </c>
      <c r="I43" s="6">
        <v>0.72161429398148147</v>
      </c>
      <c r="J43" s="3" t="str">
        <f>Sheet1!C43</f>
        <v>HSR Layout</v>
      </c>
      <c r="K43" s="3" t="str">
        <f>Sheet1!D43</f>
        <v>HSR Layout</v>
      </c>
      <c r="L43" s="3">
        <f>Sheet1!E43</f>
        <v>367085</v>
      </c>
      <c r="M43" t="str">
        <f>Sheet1!F43</f>
        <v>['Head &amp; Shoulders Basic Clean Shampoo-5 Ml', 'Coca Cola Pet Bottle-250 Ml', 'Parachute Coconut Oil-100 Ml', 'Lays American Style Cream and Onion Chips-190 Gms', 'Dove Cream Beauty Bathing Soap-50 Gms']</v>
      </c>
      <c r="N43">
        <f>LEN(Table2[[#This Row],[Products]])-LEN(SUBSTITUTE(Table2[[#This Row],[Products]],",",""))+1</f>
        <v>5</v>
      </c>
      <c r="O43" s="3" t="str">
        <f>Sheet1!G43</f>
        <v>2021-09-27T17:24:45.906</v>
      </c>
      <c r="P43" s="3" t="str">
        <f>Sheet1!H43</f>
        <v>2021-09-27T17:30:01.216</v>
      </c>
      <c r="Q43" s="3" t="str">
        <f>Sheet1!I43</f>
        <v>2021-09-27T17:43:01.745</v>
      </c>
      <c r="R43" s="3">
        <f>SUBSTITUTE(Table2[[#This Row],[Completed/Cancelled Timestamp]],"T"," ")-SUBSTITUTE(Table2[[#This Row],[Order Timestamp]],"T"," ")</f>
        <v>1.6600347225903533E-2</v>
      </c>
      <c r="S43" s="3" t="str">
        <f>Sheet1!J43</f>
        <v>YES</v>
      </c>
      <c r="T43" s="3">
        <f>IF(Table2[[#This Row],[Completion Flag]]="Yes",1,0)</f>
        <v>1</v>
      </c>
      <c r="U43" s="3">
        <f>Sheet1!K43</f>
        <v>3</v>
      </c>
      <c r="V43" s="3">
        <v>178</v>
      </c>
      <c r="W43" s="3">
        <v>0</v>
      </c>
      <c r="X43" s="3">
        <v>25</v>
      </c>
      <c r="Y43" s="12">
        <f>Table2[[#This Row],[Product Amount]]-Table2[[#This Row],[Discount]]+Table2[[#This Row],[Delivery Charges]]</f>
        <v>153</v>
      </c>
      <c r="Z43" s="13">
        <f>(Table2[[#This Row],[Discount]]/Table2[[#This Row],[Product Amount]]*100)</f>
        <v>14.04494382022472</v>
      </c>
      <c r="AA43" s="13">
        <f>Table2[[#This Row],[Delivery Charges]]/Table2[[#This Row],[Product Amount]]*100</f>
        <v>0</v>
      </c>
    </row>
    <row r="44" spans="1:27" x14ac:dyDescent="0.35">
      <c r="A44" s="3" t="str">
        <f>Sheet1!A44</f>
        <v>2021-09-28T14:04:01.729</v>
      </c>
      <c r="B44" s="6">
        <f>VALUE(MID(Table2[[#This Row],[Order Timestamp]],12,LEN(Table2[[#This Row],[Order Timestamp]])-FIND("T",Table2[[#This Row],[Order Timestamp]],1)))</f>
        <v>0.58613112268518519</v>
      </c>
      <c r="C44" s="3" t="str">
        <f>LEFT(Table2[[#This Row],[Order Timestamp]],10)</f>
        <v>2021-09-28</v>
      </c>
      <c r="D44" s="3" t="str">
        <f>TEXT(WEEKDAY(Table2[[#This Row],[Date]],17),"DDDD")</f>
        <v>Tuesday</v>
      </c>
      <c r="E44" s="3" t="str">
        <f>IF(WEEKDAY(Table2[[#This Row],[Date]],2)&lt;6,"Weekday","Weekend")</f>
        <v>Weekday</v>
      </c>
      <c r="F44" s="3" t="str">
        <f>IFERROR(VLOOKUP(Table2[[#This Row],[Time]],Table1[],2,TRUE),"Late Night")</f>
        <v>Afternoon</v>
      </c>
      <c r="G44" s="3" t="str">
        <f>TEXT(Table2[[#This Row],[Date]],"MMMM")</f>
        <v>September</v>
      </c>
      <c r="H44" s="3" t="str">
        <f>Sheet1!B44</f>
        <v>SNL15108621</v>
      </c>
      <c r="I44" s="6">
        <v>0.58613112268518519</v>
      </c>
      <c r="J44" s="3" t="str">
        <f>Sheet1!C44</f>
        <v>HSR Layout</v>
      </c>
      <c r="K44" s="3" t="str">
        <f>Sheet1!D44</f>
        <v>HSR Layout</v>
      </c>
      <c r="L44" s="3">
        <f>Sheet1!E44</f>
        <v>368290</v>
      </c>
      <c r="M44" t="str">
        <f>Sheet1!F44</f>
        <v>['Pepsi Black Can-250 Ml', 'Haldirams Masala Kaju-35 Gms', 'Colgate Strong Teeth Anticavity Toothpaste with Amino Shakti-100 Gms']</v>
      </c>
      <c r="N44">
        <f>LEN(Table2[[#This Row],[Products]])-LEN(SUBSTITUTE(Table2[[#This Row],[Products]],",",""))+1</f>
        <v>3</v>
      </c>
      <c r="O44" s="3" t="str">
        <f>Sheet1!G44</f>
        <v>2021-09-28T14:07:30.270</v>
      </c>
      <c r="P44" s="3" t="str">
        <f>Sheet1!H44</f>
        <v>2021-09-28T14:08:10.159</v>
      </c>
      <c r="Q44" s="3" t="str">
        <f>Sheet1!I44</f>
        <v>2021-09-28T14:17:42.372</v>
      </c>
      <c r="R44" s="3">
        <f>SUBSTITUTE(Table2[[#This Row],[Completed/Cancelled Timestamp]],"T"," ")-SUBSTITUTE(Table2[[#This Row],[Order Timestamp]],"T"," ")</f>
        <v>9.4981828733580187E-3</v>
      </c>
      <c r="S44" s="3" t="str">
        <f>Sheet1!J44</f>
        <v>YES</v>
      </c>
      <c r="T44" s="3">
        <f>IF(Table2[[#This Row],[Completion Flag]]="Yes",1,0)</f>
        <v>1</v>
      </c>
      <c r="U44" s="3">
        <f>Sheet1!K44</f>
        <v>3</v>
      </c>
      <c r="V44" s="3">
        <v>130</v>
      </c>
      <c r="W44" s="3">
        <v>0</v>
      </c>
      <c r="X44" s="3">
        <v>0</v>
      </c>
      <c r="Y44" s="12">
        <f>Table2[[#This Row],[Product Amount]]-Table2[[#This Row],[Discount]]+Table2[[#This Row],[Delivery Charges]]</f>
        <v>130</v>
      </c>
      <c r="Z44" s="13">
        <f>(Table2[[#This Row],[Discount]]/Table2[[#This Row],[Product Amount]]*100)</f>
        <v>0</v>
      </c>
      <c r="AA44" s="13">
        <f>Table2[[#This Row],[Delivery Charges]]/Table2[[#This Row],[Product Amount]]*100</f>
        <v>0</v>
      </c>
    </row>
    <row r="45" spans="1:27" x14ac:dyDescent="0.35">
      <c r="A45" s="3" t="str">
        <f>Sheet1!A45</f>
        <v>2021-09-29T12:00:26.087</v>
      </c>
      <c r="B45" s="6">
        <f>VALUE(MID(Table2[[#This Row],[Order Timestamp]],12,LEN(Table2[[#This Row],[Order Timestamp]])-FIND("T",Table2[[#This Row],[Order Timestamp]],1)))</f>
        <v>0.50030193287037039</v>
      </c>
      <c r="C45" s="3" t="str">
        <f>LEFT(Table2[[#This Row],[Order Timestamp]],10)</f>
        <v>2021-09-29</v>
      </c>
      <c r="D45" s="3" t="str">
        <f>TEXT(WEEKDAY(Table2[[#This Row],[Date]],17),"DDDD")</f>
        <v>Wednesday</v>
      </c>
      <c r="E45" s="3" t="str">
        <f>IF(WEEKDAY(Table2[[#This Row],[Date]],2)&lt;6,"Weekday","Weekend")</f>
        <v>Weekday</v>
      </c>
      <c r="F45" s="3" t="str">
        <f>IFERROR(VLOOKUP(Table2[[#This Row],[Time]],Table1[],2,TRUE),"Late Night")</f>
        <v>Afternoon</v>
      </c>
      <c r="G45" s="3" t="str">
        <f>TEXT(Table2[[#This Row],[Date]],"MMMM")</f>
        <v>September</v>
      </c>
      <c r="H45" s="3" t="str">
        <f>Sheet1!B45</f>
        <v>SNL15108621</v>
      </c>
      <c r="I45" s="6">
        <v>0.50030193287037039</v>
      </c>
      <c r="J45" s="3" t="str">
        <f>Sheet1!C45</f>
        <v>HSR Layout</v>
      </c>
      <c r="K45" s="3" t="str">
        <f>Sheet1!D45</f>
        <v>HSR Layout</v>
      </c>
      <c r="L45" s="3">
        <f>Sheet1!E45</f>
        <v>369448</v>
      </c>
      <c r="M45" t="str">
        <f>Sheet1!F45</f>
        <v>['Gold Flakes Kings-Pack of 10', 'Haldirams Masala Kaju-35 Gms', 'Haldirams Salted Kaju-40 Gms', 'Thums Up Can-300 Ml']</v>
      </c>
      <c r="N45">
        <f>LEN(Table2[[#This Row],[Products]])-LEN(SUBSTITUTE(Table2[[#This Row],[Products]],",",""))+1</f>
        <v>4</v>
      </c>
      <c r="O45" s="3" t="str">
        <f>Sheet1!G45</f>
        <v>2021-09-29T12:01:14.088</v>
      </c>
      <c r="P45" s="3" t="str">
        <f>Sheet1!H45</f>
        <v>2021-09-29T12:04:27.920</v>
      </c>
      <c r="Q45" s="3" t="str">
        <f>Sheet1!I45</f>
        <v>2021-09-29T12:14:03.856</v>
      </c>
      <c r="R45" s="3">
        <f>SUBSTITUTE(Table2[[#This Row],[Completed/Cancelled Timestamp]],"T"," ")-SUBSTITUTE(Table2[[#This Row],[Order Timestamp]],"T"," ")</f>
        <v>9.4649189777555875E-3</v>
      </c>
      <c r="S45" s="3" t="str">
        <f>Sheet1!J45</f>
        <v>YES</v>
      </c>
      <c r="T45" s="3">
        <f>IF(Table2[[#This Row],[Completion Flag]]="Yes",1,0)</f>
        <v>1</v>
      </c>
      <c r="U45" s="3">
        <f>Sheet1!K45</f>
        <v>4</v>
      </c>
      <c r="V45" s="3">
        <v>305</v>
      </c>
      <c r="W45" s="3">
        <v>0</v>
      </c>
      <c r="X45" s="3">
        <v>0</v>
      </c>
      <c r="Y45" s="12">
        <f>Table2[[#This Row],[Product Amount]]-Table2[[#This Row],[Discount]]+Table2[[#This Row],[Delivery Charges]]</f>
        <v>305</v>
      </c>
      <c r="Z45" s="13">
        <f>(Table2[[#This Row],[Discount]]/Table2[[#This Row],[Product Amount]]*100)</f>
        <v>0</v>
      </c>
      <c r="AA45" s="13">
        <f>Table2[[#This Row],[Delivery Charges]]/Table2[[#This Row],[Product Amount]]*100</f>
        <v>0</v>
      </c>
    </row>
    <row r="46" spans="1:27" x14ac:dyDescent="0.35">
      <c r="A46" s="3" t="str">
        <f>Sheet1!A46</f>
        <v>2021-09-30T14:37:58.694</v>
      </c>
      <c r="B46" s="6">
        <f>VALUE(MID(Table2[[#This Row],[Order Timestamp]],12,LEN(Table2[[#This Row],[Order Timestamp]])-FIND("T",Table2[[#This Row],[Order Timestamp]],1)))</f>
        <v>0.60970710648148152</v>
      </c>
      <c r="C46" s="3" t="str">
        <f>LEFT(Table2[[#This Row],[Order Timestamp]],10)</f>
        <v>2021-09-30</v>
      </c>
      <c r="D46" s="3" t="str">
        <f>TEXT(WEEKDAY(Table2[[#This Row],[Date]],17),"DDDD")</f>
        <v>Thursday</v>
      </c>
      <c r="E46" s="3" t="str">
        <f>IF(WEEKDAY(Table2[[#This Row],[Date]],2)&lt;6,"Weekday","Weekend")</f>
        <v>Weekday</v>
      </c>
      <c r="F46" s="3" t="str">
        <f>IFERROR(VLOOKUP(Table2[[#This Row],[Time]],Table1[],2,TRUE),"Late Night")</f>
        <v>Afternoon</v>
      </c>
      <c r="G46" s="3" t="str">
        <f>TEXT(Table2[[#This Row],[Date]],"MMMM")</f>
        <v>September</v>
      </c>
      <c r="H46" s="3" t="str">
        <f>Sheet1!B46</f>
        <v>SNL15108621</v>
      </c>
      <c r="I46" s="6">
        <v>0.60970710648148152</v>
      </c>
      <c r="J46" s="3" t="str">
        <f>Sheet1!C46</f>
        <v>HSR Layout</v>
      </c>
      <c r="K46" s="3" t="str">
        <f>Sheet1!D46</f>
        <v>HSR Layout</v>
      </c>
      <c r="L46" s="3">
        <f>Sheet1!E46</f>
        <v>370973</v>
      </c>
      <c r="M46" t="str">
        <f>Sheet1!F46</f>
        <v>['Thums Up Pet Bottle-750 Ml', 'Maggi 2 Minute Masala Noodles-420 Gms']</v>
      </c>
      <c r="N46">
        <f>LEN(Table2[[#This Row],[Products]])-LEN(SUBSTITUTE(Table2[[#This Row],[Products]],",",""))+1</f>
        <v>2</v>
      </c>
      <c r="O46" s="3" t="str">
        <f>Sheet1!G46</f>
        <v>2021-09-30T14:44:37.650</v>
      </c>
      <c r="P46" s="3" t="str">
        <f>Sheet1!H46</f>
        <v>2021-09-30T14:48:33.045</v>
      </c>
      <c r="Q46" s="3" t="str">
        <f>Sheet1!I46</f>
        <v>2021-09-30T15:13:42.013</v>
      </c>
      <c r="R46" s="3">
        <f>SUBSTITUTE(Table2[[#This Row],[Completed/Cancelled Timestamp]],"T"," ")-SUBSTITUTE(Table2[[#This Row],[Order Timestamp]],"T"," ")</f>
        <v>2.4806932873616461E-2</v>
      </c>
      <c r="S46" s="3" t="str">
        <f>Sheet1!J46</f>
        <v>YES</v>
      </c>
      <c r="T46" s="3">
        <f>IF(Table2[[#This Row],[Completion Flag]]="Yes",1,0)</f>
        <v>1</v>
      </c>
      <c r="U46" s="3">
        <f>Sheet1!K46</f>
        <v>4</v>
      </c>
      <c r="V46" s="3">
        <v>112</v>
      </c>
      <c r="W46" s="3">
        <v>0</v>
      </c>
      <c r="X46" s="3">
        <v>10</v>
      </c>
      <c r="Y46" s="12">
        <f>Table2[[#This Row],[Product Amount]]-Table2[[#This Row],[Discount]]+Table2[[#This Row],[Delivery Charges]]</f>
        <v>102</v>
      </c>
      <c r="Z46" s="13">
        <f>(Table2[[#This Row],[Discount]]/Table2[[#This Row],[Product Amount]]*100)</f>
        <v>8.9285714285714288</v>
      </c>
      <c r="AA46" s="13">
        <f>Table2[[#This Row],[Delivery Charges]]/Table2[[#This Row],[Product Amount]]*100</f>
        <v>0</v>
      </c>
    </row>
    <row r="47" spans="1:27" x14ac:dyDescent="0.35">
      <c r="A47" s="3" t="str">
        <f>Sheet1!A47</f>
        <v>2021-09-27T14:46:28.805</v>
      </c>
      <c r="B47" s="6">
        <f>VALUE(MID(Table2[[#This Row],[Order Timestamp]],12,LEN(Table2[[#This Row],[Order Timestamp]])-FIND("T",Table2[[#This Row],[Order Timestamp]],1)))</f>
        <v>0.61561116898148149</v>
      </c>
      <c r="C47" s="3" t="str">
        <f>LEFT(Table2[[#This Row],[Order Timestamp]],10)</f>
        <v>2021-09-27</v>
      </c>
      <c r="D47" s="3" t="str">
        <f>TEXT(WEEKDAY(Table2[[#This Row],[Date]],17),"DDDD")</f>
        <v>Monday</v>
      </c>
      <c r="E47" s="3" t="str">
        <f>IF(WEEKDAY(Table2[[#This Row],[Date]],2)&lt;6,"Weekday","Weekend")</f>
        <v>Weekday</v>
      </c>
      <c r="F47" s="3" t="str">
        <f>IFERROR(VLOOKUP(Table2[[#This Row],[Time]],Table1[],2,TRUE),"Late Night")</f>
        <v>Afternoon</v>
      </c>
      <c r="G47" s="3" t="str">
        <f>TEXT(Table2[[#This Row],[Date]],"MMMM")</f>
        <v>September</v>
      </c>
      <c r="H47" s="3" t="str">
        <f>Sheet1!B47</f>
        <v>YVM10108573</v>
      </c>
      <c r="I47" s="6">
        <v>0.61561116898148149</v>
      </c>
      <c r="J47" s="3" t="str">
        <f>Sheet1!C47</f>
        <v>HSR Layout</v>
      </c>
      <c r="K47" s="3" t="str">
        <f>Sheet1!D47</f>
        <v>ITI Layout</v>
      </c>
      <c r="L47" s="3">
        <f>Sheet1!E47</f>
        <v>366938</v>
      </c>
      <c r="M47" t="str">
        <f>Sheet1!F47</f>
        <v>['Bounty Chocolate Bar-57 Gms', 'Dettol Original Soap-125 Gms', "Kwality Wall's Tender Coconut Ice Cream Cup-100 Ml"]</v>
      </c>
      <c r="N47">
        <f>LEN(Table2[[#This Row],[Products]])-LEN(SUBSTITUTE(Table2[[#This Row],[Products]],",",""))+1</f>
        <v>3</v>
      </c>
      <c r="O47" s="3" t="str">
        <f>Sheet1!G47</f>
        <v>2021-09-27T14:47:29.968</v>
      </c>
      <c r="P47" s="3" t="str">
        <f>Sheet1!H47</f>
        <v>2021-09-27T14:52:40.073</v>
      </c>
      <c r="Q47" s="3" t="str">
        <f>Sheet1!I47</f>
        <v>2021-09-27T15:01:26.163</v>
      </c>
      <c r="R47" s="3">
        <f>SUBSTITUTE(Table2[[#This Row],[Completed/Cancelled Timestamp]],"T"," ")-SUBSTITUTE(Table2[[#This Row],[Order Timestamp]],"T"," ")</f>
        <v>1.0386087968072388E-2</v>
      </c>
      <c r="S47" s="3" t="str">
        <f>Sheet1!J47</f>
        <v>YES</v>
      </c>
      <c r="T47" s="3">
        <f>IF(Table2[[#This Row],[Completion Flag]]="Yes",1,0)</f>
        <v>1</v>
      </c>
      <c r="U47" s="3">
        <f>Sheet1!K47</f>
        <v>5</v>
      </c>
      <c r="V47" s="3">
        <v>163</v>
      </c>
      <c r="W47" s="3">
        <v>0</v>
      </c>
      <c r="X47" s="3">
        <v>33</v>
      </c>
      <c r="Y47" s="12">
        <f>Table2[[#This Row],[Product Amount]]-Table2[[#This Row],[Discount]]+Table2[[#This Row],[Delivery Charges]]</f>
        <v>130</v>
      </c>
      <c r="Z47" s="13">
        <f>(Table2[[#This Row],[Discount]]/Table2[[#This Row],[Product Amount]]*100)</f>
        <v>20.245398773006134</v>
      </c>
      <c r="AA47" s="13">
        <f>Table2[[#This Row],[Delivery Charges]]/Table2[[#This Row],[Product Amount]]*100</f>
        <v>0</v>
      </c>
    </row>
    <row r="48" spans="1:27" x14ac:dyDescent="0.35">
      <c r="A48" s="3" t="str">
        <f>Sheet1!A48</f>
        <v>2021-09-28T09:46:43.551</v>
      </c>
      <c r="B48" s="6">
        <f>VALUE(MID(Table2[[#This Row],[Order Timestamp]],12,LEN(Table2[[#This Row],[Order Timestamp]])-FIND("T",Table2[[#This Row],[Order Timestamp]],1)))</f>
        <v>0.40744850694444446</v>
      </c>
      <c r="C48" s="3" t="str">
        <f>LEFT(Table2[[#This Row],[Order Timestamp]],10)</f>
        <v>2021-09-28</v>
      </c>
      <c r="D48" s="3" t="str">
        <f>TEXT(WEEKDAY(Table2[[#This Row],[Date]],17),"DDDD")</f>
        <v>Tuesday</v>
      </c>
      <c r="E48" s="3" t="str">
        <f>IF(WEEKDAY(Table2[[#This Row],[Date]],2)&lt;6,"Weekday","Weekend")</f>
        <v>Weekday</v>
      </c>
      <c r="F48" s="3" t="str">
        <f>IFERROR(VLOOKUP(Table2[[#This Row],[Time]],Table1[],2,TRUE),"Late Night")</f>
        <v>Morning</v>
      </c>
      <c r="G48" s="3" t="str">
        <f>TEXT(Table2[[#This Row],[Date]],"MMMM")</f>
        <v>September</v>
      </c>
      <c r="H48" s="3" t="str">
        <f>Sheet1!B48</f>
        <v>YVM10108573</v>
      </c>
      <c r="I48" s="6">
        <v>0.40744850694444446</v>
      </c>
      <c r="J48" s="3" t="str">
        <f>Sheet1!C48</f>
        <v>HSR Layout</v>
      </c>
      <c r="K48" s="3" t="str">
        <f>Sheet1!D48</f>
        <v>ITI Layout</v>
      </c>
      <c r="L48" s="3">
        <f>Sheet1!E48</f>
        <v>367944</v>
      </c>
      <c r="M48" t="str">
        <f>Sheet1!F48</f>
        <v>['Nandini - Shubham Pasteurized Standardized Milk-500 Ml', 'Britannia Cheese Garlic Bread-300 Gms', 'Sweet Corn-1 Pc', 'Lays Hot n Sweet Chilli Potato Chips-52 Gms', "Kwality Wall's Tender Coconut Ice Cream Cup-100 Ml", 'Maggi 2 Minute Masala Noodles-140 Gms']</v>
      </c>
      <c r="N48">
        <f>LEN(Table2[[#This Row],[Products]])-LEN(SUBSTITUTE(Table2[[#This Row],[Products]],",",""))+1</f>
        <v>6</v>
      </c>
      <c r="O48" s="3" t="str">
        <f>Sheet1!G48</f>
        <v>2021-09-28T09:55:22.644</v>
      </c>
      <c r="P48" s="3" t="str">
        <f>Sheet1!H48</f>
        <v>2021-09-28T10:02:31.369</v>
      </c>
      <c r="Q48" s="3" t="str">
        <f>Sheet1!I48</f>
        <v>2021-09-28T10:17:19.378</v>
      </c>
      <c r="R48" s="3">
        <f>SUBSTITUTE(Table2[[#This Row],[Completed/Cancelled Timestamp]],"T"," ")-SUBSTITUTE(Table2[[#This Row],[Order Timestamp]],"T"," ")</f>
        <v>2.1247997683531139E-2</v>
      </c>
      <c r="S48" s="3" t="str">
        <f>Sheet1!J48</f>
        <v>YES</v>
      </c>
      <c r="T48" s="3">
        <f>IF(Table2[[#This Row],[Completion Flag]]="Yes",1,0)</f>
        <v>1</v>
      </c>
      <c r="U48" s="3">
        <f>Sheet1!K48</f>
        <v>5</v>
      </c>
      <c r="V48" s="3">
        <v>173</v>
      </c>
      <c r="W48" s="3">
        <v>0</v>
      </c>
      <c r="X48" s="3">
        <v>29</v>
      </c>
      <c r="Y48" s="12">
        <f>Table2[[#This Row],[Product Amount]]-Table2[[#This Row],[Discount]]+Table2[[#This Row],[Delivery Charges]]</f>
        <v>144</v>
      </c>
      <c r="Z48" s="13">
        <f>(Table2[[#This Row],[Discount]]/Table2[[#This Row],[Product Amount]]*100)</f>
        <v>16.76300578034682</v>
      </c>
      <c r="AA48" s="13">
        <f>Table2[[#This Row],[Delivery Charges]]/Table2[[#This Row],[Product Amount]]*100</f>
        <v>0</v>
      </c>
    </row>
    <row r="49" spans="1:27" x14ac:dyDescent="0.35">
      <c r="A49" s="3" t="str">
        <f>Sheet1!A49</f>
        <v>2021-09-29T12:12:50.982</v>
      </c>
      <c r="B49" s="6">
        <f>VALUE(MID(Table2[[#This Row],[Order Timestamp]],12,LEN(Table2[[#This Row],[Order Timestamp]])-FIND("T",Table2[[#This Row],[Order Timestamp]],1)))</f>
        <v>0.50892340277777781</v>
      </c>
      <c r="C49" s="3" t="str">
        <f>LEFT(Table2[[#This Row],[Order Timestamp]],10)</f>
        <v>2021-09-29</v>
      </c>
      <c r="D49" s="3" t="str">
        <f>TEXT(WEEKDAY(Table2[[#This Row],[Date]],17),"DDDD")</f>
        <v>Wednesday</v>
      </c>
      <c r="E49" s="3" t="str">
        <f>IF(WEEKDAY(Table2[[#This Row],[Date]],2)&lt;6,"Weekday","Weekend")</f>
        <v>Weekday</v>
      </c>
      <c r="F49" s="3" t="str">
        <f>IFERROR(VLOOKUP(Table2[[#This Row],[Time]],Table1[],2,TRUE),"Late Night")</f>
        <v>Afternoon</v>
      </c>
      <c r="G49" s="3" t="str">
        <f>TEXT(Table2[[#This Row],[Date]],"MMMM")</f>
        <v>September</v>
      </c>
      <c r="H49" s="3" t="str">
        <f>Sheet1!B49</f>
        <v>YVM10108573</v>
      </c>
      <c r="I49" s="6">
        <v>0.50892340277777781</v>
      </c>
      <c r="J49" s="3" t="str">
        <f>Sheet1!C49</f>
        <v>HSR Layout</v>
      </c>
      <c r="K49" s="3" t="str">
        <f>Sheet1!D49</f>
        <v>ITI Layout</v>
      </c>
      <c r="L49" s="3">
        <f>Sheet1!E49</f>
        <v>369468</v>
      </c>
      <c r="M49" t="str">
        <f>Sheet1!F49</f>
        <v>['Bounty Chocolate Bar-57 Gms', "Kwality Wall's Tender Coconut Ice Cream Tub-500 Ml", 'Parle Monaco Biscuit-75.4 Gms', 'Shalimar Garbage Bags-S - 30 Pcs', 'Maggi 2 Minute Masala Noodles-140 Gms']</v>
      </c>
      <c r="N49">
        <f>LEN(Table2[[#This Row],[Products]])-LEN(SUBSTITUTE(Table2[[#This Row],[Products]],",",""))+1</f>
        <v>5</v>
      </c>
      <c r="O49" s="3" t="str">
        <f>Sheet1!G49</f>
        <v>2021-09-29T12:14:26.281</v>
      </c>
      <c r="P49" s="3" t="str">
        <f>Sheet1!H49</f>
        <v>2021-09-29T12:19:44.170</v>
      </c>
      <c r="Q49" s="3" t="str">
        <f>Sheet1!I49</f>
        <v>2021-09-29T12:30:52.218</v>
      </c>
      <c r="R49" s="3">
        <f>SUBSTITUTE(Table2[[#This Row],[Completed/Cancelled Timestamp]],"T"," ")-SUBSTITUTE(Table2[[#This Row],[Order Timestamp]],"T"," ")</f>
        <v>1.2514305555669125E-2</v>
      </c>
      <c r="S49" s="3" t="str">
        <f>Sheet1!J49</f>
        <v>YES</v>
      </c>
      <c r="T49" s="3">
        <f>IF(Table2[[#This Row],[Completion Flag]]="Yes",1,0)</f>
        <v>1</v>
      </c>
      <c r="U49" s="3">
        <f>Sheet1!K49</f>
        <v>5</v>
      </c>
      <c r="V49" s="3">
        <v>349</v>
      </c>
      <c r="W49" s="3">
        <v>0</v>
      </c>
      <c r="X49" s="3">
        <v>43</v>
      </c>
      <c r="Y49" s="12">
        <f>Table2[[#This Row],[Product Amount]]-Table2[[#This Row],[Discount]]+Table2[[#This Row],[Delivery Charges]]</f>
        <v>306</v>
      </c>
      <c r="Z49" s="13">
        <f>(Table2[[#This Row],[Discount]]/Table2[[#This Row],[Product Amount]]*100)</f>
        <v>12.320916905444127</v>
      </c>
      <c r="AA49" s="13">
        <f>Table2[[#This Row],[Delivery Charges]]/Table2[[#This Row],[Product Amount]]*100</f>
        <v>0</v>
      </c>
    </row>
    <row r="50" spans="1:27" x14ac:dyDescent="0.35">
      <c r="A50" s="3" t="str">
        <f>Sheet1!A50</f>
        <v>2021-09-27T10:57:24.130</v>
      </c>
      <c r="B50" s="6">
        <f>VALUE(MID(Table2[[#This Row],[Order Timestamp]],12,LEN(Table2[[#This Row],[Order Timestamp]])-FIND("T",Table2[[#This Row],[Order Timestamp]],1)))</f>
        <v>0.45652928240740737</v>
      </c>
      <c r="C50" s="3" t="str">
        <f>LEFT(Table2[[#This Row],[Order Timestamp]],10)</f>
        <v>2021-09-27</v>
      </c>
      <c r="D50" s="3" t="str">
        <f>TEXT(WEEKDAY(Table2[[#This Row],[Date]],17),"DDDD")</f>
        <v>Monday</v>
      </c>
      <c r="E50" s="3" t="str">
        <f>IF(WEEKDAY(Table2[[#This Row],[Date]],2)&lt;6,"Weekday","Weekend")</f>
        <v>Weekday</v>
      </c>
      <c r="F50" s="3" t="str">
        <f>IFERROR(VLOOKUP(Table2[[#This Row],[Time]],Table1[],2,TRUE),"Late Night")</f>
        <v>Morning</v>
      </c>
      <c r="G50" s="3" t="str">
        <f>TEXT(Table2[[#This Row],[Date]],"MMMM")</f>
        <v>September</v>
      </c>
      <c r="H50" s="3" t="str">
        <f>Sheet1!B50</f>
        <v>DLE17108519</v>
      </c>
      <c r="I50" s="6">
        <v>0.45652928240740737</v>
      </c>
      <c r="J50" s="3" t="str">
        <f>Sheet1!C50</f>
        <v>HSR Layout</v>
      </c>
      <c r="K50" s="3" t="str">
        <f>Sheet1!D50</f>
        <v>HSR Layout</v>
      </c>
      <c r="L50" s="3">
        <f>Sheet1!E50</f>
        <v>366647</v>
      </c>
      <c r="M50" t="str">
        <f>Sheet1!F50</f>
        <v>['Classmate Single Line Ruled Long Notebook-172 Pages', 'Classmate Octane Gel Pen-1 Pc', 'Banana Robusta-6 Pcs']</v>
      </c>
      <c r="N50">
        <f>LEN(Table2[[#This Row],[Products]])-LEN(SUBSTITUTE(Table2[[#This Row],[Products]],",",""))+1</f>
        <v>3</v>
      </c>
      <c r="O50" s="3" t="str">
        <f>Sheet1!G50</f>
        <v>2021-09-27T10:59:17.677</v>
      </c>
      <c r="P50" s="3" t="str">
        <f>Sheet1!H50</f>
        <v>2021-09-27T11:03:41.207</v>
      </c>
      <c r="Q50" s="3" t="str">
        <f>Sheet1!I50</f>
        <v>2021-09-27T11:08:35.228</v>
      </c>
      <c r="R50" s="3">
        <f>SUBSTITUTE(Table2[[#This Row],[Completed/Cancelled Timestamp]],"T"," ")-SUBSTITUTE(Table2[[#This Row],[Order Timestamp]],"T"," ")</f>
        <v>7.7673379637417383E-3</v>
      </c>
      <c r="S50" s="3" t="str">
        <f>Sheet1!J50</f>
        <v>YES</v>
      </c>
      <c r="T50" s="3">
        <f>IF(Table2[[#This Row],[Completion Flag]]="Yes",1,0)</f>
        <v>1</v>
      </c>
      <c r="U50" s="3">
        <f>Sheet1!K50</f>
        <v>0</v>
      </c>
      <c r="V50" s="3">
        <v>100</v>
      </c>
      <c r="W50" s="3">
        <v>0</v>
      </c>
      <c r="X50" s="3">
        <v>5</v>
      </c>
      <c r="Y50" s="12">
        <f>Table2[[#This Row],[Product Amount]]-Table2[[#This Row],[Discount]]+Table2[[#This Row],[Delivery Charges]]</f>
        <v>95</v>
      </c>
      <c r="Z50" s="13">
        <f>(Table2[[#This Row],[Discount]]/Table2[[#This Row],[Product Amount]]*100)</f>
        <v>5</v>
      </c>
      <c r="AA50" s="13">
        <f>Table2[[#This Row],[Delivery Charges]]/Table2[[#This Row],[Product Amount]]*100</f>
        <v>0</v>
      </c>
    </row>
    <row r="51" spans="1:27" x14ac:dyDescent="0.35">
      <c r="A51" s="3" t="str">
        <f>Sheet1!A51</f>
        <v>2021-09-27T00:43:15.220</v>
      </c>
      <c r="B51" s="6">
        <f>VALUE(MID(Table2[[#This Row],[Order Timestamp]],12,LEN(Table2[[#This Row],[Order Timestamp]])-FIND("T",Table2[[#This Row],[Order Timestamp]],1)))</f>
        <v>3.0037268518518515E-2</v>
      </c>
      <c r="C51" s="3" t="str">
        <f>LEFT(Table2[[#This Row],[Order Timestamp]],10)</f>
        <v>2021-09-27</v>
      </c>
      <c r="D51" s="3" t="str">
        <f>TEXT(WEEKDAY(Table2[[#This Row],[Date]],17),"DDDD")</f>
        <v>Monday</v>
      </c>
      <c r="E51" s="3" t="str">
        <f>IF(WEEKDAY(Table2[[#This Row],[Date]],2)&lt;6,"Weekday","Weekend")</f>
        <v>Weekday</v>
      </c>
      <c r="F51" s="3" t="str">
        <f>IFERROR(VLOOKUP(Table2[[#This Row],[Time]],Table1[],2,TRUE),"Late Night")</f>
        <v>Late Night</v>
      </c>
      <c r="G51" s="3" t="str">
        <f>TEXT(Table2[[#This Row],[Date]],"MMMM")</f>
        <v>September</v>
      </c>
      <c r="H51" s="3" t="str">
        <f>Sheet1!B51</f>
        <v>TXU17108462</v>
      </c>
      <c r="I51" s="6">
        <v>3.0037268518518515E-2</v>
      </c>
      <c r="J51" s="3" t="str">
        <f>Sheet1!C51</f>
        <v>HSR Layout</v>
      </c>
      <c r="K51" s="3" t="str">
        <f>Sheet1!D51</f>
        <v>BTM Stage 1</v>
      </c>
      <c r="L51" s="3">
        <f>Sheet1!E51</f>
        <v>366370</v>
      </c>
      <c r="M51" t="str">
        <f>Sheet1!F51</f>
        <v>['I -Pill Tablet-1 Tablet']</v>
      </c>
      <c r="N51">
        <f>LEN(Table2[[#This Row],[Products]])-LEN(SUBSTITUTE(Table2[[#This Row],[Products]],",",""))+1</f>
        <v>1</v>
      </c>
      <c r="O51" s="3" t="str">
        <f>Sheet1!G51</f>
        <v>2021-09-27T00:45:24.199</v>
      </c>
      <c r="P51" s="3" t="str">
        <f>Sheet1!H51</f>
        <v>2021-09-27T00:46:33.010</v>
      </c>
      <c r="Q51" s="3" t="str">
        <f>Sheet1!I51</f>
        <v>2021-09-27T01:03:25.488</v>
      </c>
      <c r="R51" s="3">
        <f>SUBSTITUTE(Table2[[#This Row],[Completed/Cancelled Timestamp]],"T"," ")-SUBSTITUTE(Table2[[#This Row],[Order Timestamp]],"T"," ")</f>
        <v>1.400773148634471E-2</v>
      </c>
      <c r="S51" s="3" t="str">
        <f>Sheet1!J51</f>
        <v>YES</v>
      </c>
      <c r="T51" s="3">
        <f>IF(Table2[[#This Row],[Completion Flag]]="Yes",1,0)</f>
        <v>1</v>
      </c>
      <c r="U51" s="3">
        <f>Sheet1!K51</f>
        <v>5</v>
      </c>
      <c r="V51" s="3">
        <v>110</v>
      </c>
      <c r="W51" s="3">
        <v>73</v>
      </c>
      <c r="X51" s="3">
        <v>0</v>
      </c>
      <c r="Y51" s="12">
        <f>Table2[[#This Row],[Product Amount]]-Table2[[#This Row],[Discount]]+Table2[[#This Row],[Delivery Charges]]</f>
        <v>183</v>
      </c>
      <c r="Z51" s="13">
        <f>(Table2[[#This Row],[Discount]]/Table2[[#This Row],[Product Amount]]*100)</f>
        <v>0</v>
      </c>
      <c r="AA51" s="13">
        <f>Table2[[#This Row],[Delivery Charges]]/Table2[[#This Row],[Product Amount]]*100</f>
        <v>66.363636363636374</v>
      </c>
    </row>
    <row r="52" spans="1:27" x14ac:dyDescent="0.35">
      <c r="A52" s="3" t="str">
        <f>Sheet1!A52</f>
        <v>2021-09-27T00:40:20.795</v>
      </c>
      <c r="B52" s="6">
        <f>VALUE(MID(Table2[[#This Row],[Order Timestamp]],12,LEN(Table2[[#This Row],[Order Timestamp]])-FIND("T",Table2[[#This Row],[Order Timestamp]],1)))</f>
        <v>2.8018460648148148E-2</v>
      </c>
      <c r="C52" s="3" t="str">
        <f>LEFT(Table2[[#This Row],[Order Timestamp]],10)</f>
        <v>2021-09-27</v>
      </c>
      <c r="D52" s="3" t="str">
        <f>TEXT(WEEKDAY(Table2[[#This Row],[Date]],17),"DDDD")</f>
        <v>Monday</v>
      </c>
      <c r="E52" s="3" t="str">
        <f>IF(WEEKDAY(Table2[[#This Row],[Date]],2)&lt;6,"Weekday","Weekend")</f>
        <v>Weekday</v>
      </c>
      <c r="F52" s="3" t="str">
        <f>IFERROR(VLOOKUP(Table2[[#This Row],[Time]],Table1[],2,TRUE),"Late Night")</f>
        <v>Late Night</v>
      </c>
      <c r="G52" s="3" t="str">
        <f>TEXT(Table2[[#This Row],[Date]],"MMMM")</f>
        <v>September</v>
      </c>
      <c r="H52" s="3" t="str">
        <f>Sheet1!B52</f>
        <v>HFJ18108459</v>
      </c>
      <c r="I52" s="6">
        <v>2.8018460648148148E-2</v>
      </c>
      <c r="J52" s="3" t="str">
        <f>Sheet1!C52</f>
        <v>HSR Layout</v>
      </c>
      <c r="K52" s="3" t="str">
        <f>Sheet1!D52</f>
        <v>HSR Layout</v>
      </c>
      <c r="L52" s="3">
        <f>Sheet1!E52</f>
        <v>366369</v>
      </c>
      <c r="M52" t="str">
        <f>Sheet1!F52</f>
        <v>['Bisleri Mineral Water-2 Ltrs']</v>
      </c>
      <c r="N52">
        <f>LEN(Table2[[#This Row],[Products]])-LEN(SUBSTITUTE(Table2[[#This Row],[Products]],",",""))+1</f>
        <v>1</v>
      </c>
      <c r="O52" s="3" t="str">
        <f>Sheet1!G52</f>
        <v>2021-09-27T00:41:04.888</v>
      </c>
      <c r="P52" s="3" t="str">
        <f>Sheet1!H52</f>
        <v>2021-09-27T00:44:11.087</v>
      </c>
      <c r="Q52" s="3" t="str">
        <f>Sheet1!I52</f>
        <v>2021-09-27T00:48:14.028</v>
      </c>
      <c r="R52" s="3">
        <f>SUBSTITUTE(Table2[[#This Row],[Completed/Cancelled Timestamp]],"T"," ")-SUBSTITUTE(Table2[[#This Row],[Order Timestamp]],"T"," ")</f>
        <v>5.4772337971371599E-3</v>
      </c>
      <c r="S52" s="3" t="str">
        <f>Sheet1!J52</f>
        <v>YES</v>
      </c>
      <c r="T52" s="3">
        <f>IF(Table2[[#This Row],[Completion Flag]]="Yes",1,0)</f>
        <v>1</v>
      </c>
      <c r="U52" s="3">
        <f>Sheet1!K52</f>
        <v>5</v>
      </c>
      <c r="V52" s="3">
        <v>60</v>
      </c>
      <c r="W52" s="3">
        <v>0</v>
      </c>
      <c r="X52" s="3">
        <v>12</v>
      </c>
      <c r="Y52" s="12">
        <f>Table2[[#This Row],[Product Amount]]-Table2[[#This Row],[Discount]]+Table2[[#This Row],[Delivery Charges]]</f>
        <v>48</v>
      </c>
      <c r="Z52" s="13">
        <f>(Table2[[#This Row],[Discount]]/Table2[[#This Row],[Product Amount]]*100)</f>
        <v>20</v>
      </c>
      <c r="AA52" s="13">
        <f>Table2[[#This Row],[Delivery Charges]]/Table2[[#This Row],[Product Amount]]*100</f>
        <v>0</v>
      </c>
    </row>
    <row r="53" spans="1:27" x14ac:dyDescent="0.35">
      <c r="A53" s="3" t="str">
        <f>Sheet1!A53</f>
        <v>2021-09-27T15:46:29.010</v>
      </c>
      <c r="B53" s="6">
        <f>VALUE(MID(Table2[[#This Row],[Order Timestamp]],12,LEN(Table2[[#This Row],[Order Timestamp]])-FIND("T",Table2[[#This Row],[Order Timestamp]],1)))</f>
        <v>0.65728020833333334</v>
      </c>
      <c r="C53" s="3" t="str">
        <f>LEFT(Table2[[#This Row],[Order Timestamp]],10)</f>
        <v>2021-09-27</v>
      </c>
      <c r="D53" s="3" t="str">
        <f>TEXT(WEEKDAY(Table2[[#This Row],[Date]],17),"DDDD")</f>
        <v>Monday</v>
      </c>
      <c r="E53" s="3" t="str">
        <f>IF(WEEKDAY(Table2[[#This Row],[Date]],2)&lt;6,"Weekday","Weekend")</f>
        <v>Weekday</v>
      </c>
      <c r="F53" s="3" t="str">
        <f>IFERROR(VLOOKUP(Table2[[#This Row],[Time]],Table1[],2,TRUE),"Late Night")</f>
        <v>Afternoon</v>
      </c>
      <c r="G53" s="3" t="str">
        <f>TEXT(Table2[[#This Row],[Date]],"MMMM")</f>
        <v>September</v>
      </c>
      <c r="H53" s="3" t="str">
        <f>Sheet1!B53</f>
        <v>HFJ18108459</v>
      </c>
      <c r="I53" s="6">
        <v>0.65728020833333334</v>
      </c>
      <c r="J53" s="3" t="str">
        <f>Sheet1!C53</f>
        <v>HSR Layout</v>
      </c>
      <c r="K53" s="3" t="str">
        <f>Sheet1!D53</f>
        <v>HSR Layout</v>
      </c>
      <c r="L53" s="3">
        <f>Sheet1!E53</f>
        <v>366979</v>
      </c>
      <c r="M53" t="str">
        <f>Sheet1!F53</f>
        <v>['Lays Maxx Sizzling Barbeque Chips-59.4 Gms', 'Kurkure Puffcorn Yummy Cheese-55 Gms']</v>
      </c>
      <c r="N53">
        <f>LEN(Table2[[#This Row],[Products]])-LEN(SUBSTITUTE(Table2[[#This Row],[Products]],",",""))+1</f>
        <v>2</v>
      </c>
      <c r="O53" s="3" t="str">
        <f>Sheet1!G53</f>
        <v>2021-09-27T15:57:21.858</v>
      </c>
      <c r="P53" s="3" t="str">
        <f>Sheet1!H53</f>
        <v>2021-09-27T16:03:53.934</v>
      </c>
      <c r="Q53" s="3" t="str">
        <f>Sheet1!I53</f>
        <v>2021-09-27T16:08:07.841</v>
      </c>
      <c r="R53" s="3">
        <f>SUBSTITUTE(Table2[[#This Row],[Completed/Cancelled Timestamp]],"T"," ")-SUBSTITUTE(Table2[[#This Row],[Order Timestamp]],"T"," ")</f>
        <v>1.5032766204967629E-2</v>
      </c>
      <c r="S53" s="3" t="str">
        <f>Sheet1!J53</f>
        <v>YES</v>
      </c>
      <c r="T53" s="3">
        <f>IF(Table2[[#This Row],[Completion Flag]]="Yes",1,0)</f>
        <v>1</v>
      </c>
      <c r="U53" s="3">
        <f>Sheet1!K53</f>
        <v>0</v>
      </c>
      <c r="V53" s="3">
        <v>50</v>
      </c>
      <c r="W53" s="3">
        <v>0</v>
      </c>
      <c r="X53" s="3">
        <v>0</v>
      </c>
      <c r="Y53" s="12">
        <f>Table2[[#This Row],[Product Amount]]-Table2[[#This Row],[Discount]]+Table2[[#This Row],[Delivery Charges]]</f>
        <v>50</v>
      </c>
      <c r="Z53" s="13">
        <f>(Table2[[#This Row],[Discount]]/Table2[[#This Row],[Product Amount]]*100)</f>
        <v>0</v>
      </c>
      <c r="AA53" s="13">
        <f>Table2[[#This Row],[Delivery Charges]]/Table2[[#This Row],[Product Amount]]*100</f>
        <v>0</v>
      </c>
    </row>
    <row r="54" spans="1:27" x14ac:dyDescent="0.35">
      <c r="A54" s="3" t="str">
        <f>Sheet1!A54</f>
        <v>2021-09-26T22:03:34.611</v>
      </c>
      <c r="B54" s="6">
        <f>VALUE(MID(Table2[[#This Row],[Order Timestamp]],12,LEN(Table2[[#This Row],[Order Timestamp]])-FIND("T",Table2[[#This Row],[Order Timestamp]],1)))</f>
        <v>0.91915059027777779</v>
      </c>
      <c r="C54" s="3" t="str">
        <f>LEFT(Table2[[#This Row],[Order Timestamp]],10)</f>
        <v>2021-09-26</v>
      </c>
      <c r="D54" s="3" t="str">
        <f>TEXT(WEEKDAY(Table2[[#This Row],[Date]],17),"DDDD")</f>
        <v>Sunday</v>
      </c>
      <c r="E54" s="3" t="str">
        <f>IF(WEEKDAY(Table2[[#This Row],[Date]],2)&lt;6,"Weekday","Weekend")</f>
        <v>Weekend</v>
      </c>
      <c r="F54" s="3" t="str">
        <f>IFERROR(VLOOKUP(Table2[[#This Row],[Time]],Table1[],2,TRUE),"Late Night")</f>
        <v>Night</v>
      </c>
      <c r="G54" s="3" t="str">
        <f>TEXT(Table2[[#This Row],[Date]],"MMMM")</f>
        <v>September</v>
      </c>
      <c r="H54" s="3" t="str">
        <f>Sheet1!B54</f>
        <v>LGM1108390</v>
      </c>
      <c r="I54" s="6">
        <v>0.91915059027777779</v>
      </c>
      <c r="J54" s="3" t="str">
        <f>Sheet1!C54</f>
        <v>HSR Layout</v>
      </c>
      <c r="K54" s="3" t="str">
        <f>Sheet1!D54</f>
        <v>Sarjapur Road</v>
      </c>
      <c r="L54" s="3">
        <f>Sheet1!E54</f>
        <v>366195</v>
      </c>
      <c r="M54" t="str">
        <f>Sheet1!F54</f>
        <v>['Popular Essentials Jeera-100 Gms', 'Onion-2 Kgs', 'Medimix Natural Toning Tea Tree Oil &amp; Honey Clear Glycerine Soap-100 Gms']</v>
      </c>
      <c r="N54">
        <f>LEN(Table2[[#This Row],[Products]])-LEN(SUBSTITUTE(Table2[[#This Row],[Products]],",",""))+1</f>
        <v>3</v>
      </c>
      <c r="O54" s="3" t="str">
        <f>Sheet1!G54</f>
        <v>2021-09-26T22:05:55.896</v>
      </c>
      <c r="P54" s="3" t="str">
        <f>Sheet1!H54</f>
        <v>2021-09-26T22:10:41.247</v>
      </c>
      <c r="Q54" s="3" t="str">
        <f>Sheet1!I54</f>
        <v>2021-09-26T22:30:04.044</v>
      </c>
      <c r="R54" s="3">
        <f>SUBSTITUTE(Table2[[#This Row],[Completed/Cancelled Timestamp]],"T"," ")-SUBSTITUTE(Table2[[#This Row],[Order Timestamp]],"T"," ")</f>
        <v>1.8396215280517936E-2</v>
      </c>
      <c r="S54" s="3" t="str">
        <f>Sheet1!J54</f>
        <v>YES</v>
      </c>
      <c r="T54" s="3">
        <f>IF(Table2[[#This Row],[Completion Flag]]="Yes",1,0)</f>
        <v>1</v>
      </c>
      <c r="U54" s="3">
        <f>Sheet1!K54</f>
        <v>5</v>
      </c>
      <c r="V54" s="3">
        <v>130</v>
      </c>
      <c r="W54" s="3">
        <v>0</v>
      </c>
      <c r="X54" s="3">
        <v>33</v>
      </c>
      <c r="Y54" s="12">
        <f>Table2[[#This Row],[Product Amount]]-Table2[[#This Row],[Discount]]+Table2[[#This Row],[Delivery Charges]]</f>
        <v>97</v>
      </c>
      <c r="Z54" s="13">
        <f>(Table2[[#This Row],[Discount]]/Table2[[#This Row],[Product Amount]]*100)</f>
        <v>25.384615384615383</v>
      </c>
      <c r="AA54" s="13">
        <f>Table2[[#This Row],[Delivery Charges]]/Table2[[#This Row],[Product Amount]]*100</f>
        <v>0</v>
      </c>
    </row>
    <row r="55" spans="1:27" x14ac:dyDescent="0.35">
      <c r="A55" s="3" t="str">
        <f>Sheet1!A55</f>
        <v>2021-09-26T22:04:55.333</v>
      </c>
      <c r="B55" s="6">
        <f>VALUE(MID(Table2[[#This Row],[Order Timestamp]],12,LEN(Table2[[#This Row],[Order Timestamp]])-FIND("T",Table2[[#This Row],[Order Timestamp]],1)))</f>
        <v>0.92008487268518513</v>
      </c>
      <c r="C55" s="3" t="str">
        <f>LEFT(Table2[[#This Row],[Order Timestamp]],10)</f>
        <v>2021-09-26</v>
      </c>
      <c r="D55" s="3" t="str">
        <f>TEXT(WEEKDAY(Table2[[#This Row],[Date]],17),"DDDD")</f>
        <v>Sunday</v>
      </c>
      <c r="E55" s="3" t="str">
        <f>IF(WEEKDAY(Table2[[#This Row],[Date]],2)&lt;6,"Weekday","Weekend")</f>
        <v>Weekend</v>
      </c>
      <c r="F55" s="3" t="str">
        <f>IFERROR(VLOOKUP(Table2[[#This Row],[Time]],Table1[],2,TRUE),"Late Night")</f>
        <v>Night</v>
      </c>
      <c r="G55" s="3" t="str">
        <f>TEXT(Table2[[#This Row],[Date]],"MMMM")</f>
        <v>September</v>
      </c>
      <c r="H55" s="3" t="str">
        <f>Sheet1!B55</f>
        <v>LGM1108390</v>
      </c>
      <c r="I55" s="6">
        <v>0.92008487268518513</v>
      </c>
      <c r="J55" s="3" t="str">
        <f>Sheet1!C55</f>
        <v>HSR Layout</v>
      </c>
      <c r="K55" s="3" t="str">
        <f>Sheet1!D55</f>
        <v>Sarjapur Road</v>
      </c>
      <c r="L55" s="3">
        <f>Sheet1!E55</f>
        <v>366200</v>
      </c>
      <c r="M55" t="str">
        <f>Sheet1!F55</f>
        <v>['Tender Coconut-1 Pc']</v>
      </c>
      <c r="N55">
        <f>LEN(Table2[[#This Row],[Products]])-LEN(SUBSTITUTE(Table2[[#This Row],[Products]],",",""))+1</f>
        <v>1</v>
      </c>
      <c r="O55" s="3" t="str">
        <f>Sheet1!G55</f>
        <v>2021-09-26T22:12:13.958</v>
      </c>
      <c r="P55" s="3" t="str">
        <f>Sheet1!H55</f>
        <v>2021-09-26T22:13:04.172</v>
      </c>
      <c r="Q55" s="3" t="str">
        <f>Sheet1!I55</f>
        <v>2021-09-26T22:33:09.151</v>
      </c>
      <c r="R55" s="3">
        <f>SUBSTITUTE(Table2[[#This Row],[Completed/Cancelled Timestamp]],"T"," ")-SUBSTITUTE(Table2[[#This Row],[Order Timestamp]],"T"," ")</f>
        <v>1.9604375003837049E-2</v>
      </c>
      <c r="S55" s="3" t="str">
        <f>Sheet1!J55</f>
        <v>YES</v>
      </c>
      <c r="T55" s="3">
        <f>IF(Table2[[#This Row],[Completion Flag]]="Yes",1,0)</f>
        <v>1</v>
      </c>
      <c r="U55" s="3">
        <f>Sheet1!K55</f>
        <v>5</v>
      </c>
      <c r="V55" s="3">
        <v>84</v>
      </c>
      <c r="W55" s="3">
        <v>0</v>
      </c>
      <c r="X55" s="3">
        <v>0</v>
      </c>
      <c r="Y55" s="12">
        <f>Table2[[#This Row],[Product Amount]]-Table2[[#This Row],[Discount]]+Table2[[#This Row],[Delivery Charges]]</f>
        <v>84</v>
      </c>
      <c r="Z55" s="13">
        <f>(Table2[[#This Row],[Discount]]/Table2[[#This Row],[Product Amount]]*100)</f>
        <v>0</v>
      </c>
      <c r="AA55" s="13">
        <f>Table2[[#This Row],[Delivery Charges]]/Table2[[#This Row],[Product Amount]]*100</f>
        <v>0</v>
      </c>
    </row>
    <row r="56" spans="1:27" x14ac:dyDescent="0.35">
      <c r="A56" s="3" t="str">
        <f>Sheet1!A56</f>
        <v>2021-09-26T22:02:10.250</v>
      </c>
      <c r="B56" s="6">
        <f>VALUE(MID(Table2[[#This Row],[Order Timestamp]],12,LEN(Table2[[#This Row],[Order Timestamp]])-FIND("T",Table2[[#This Row],[Order Timestamp]],1)))</f>
        <v>0.9181741898148148</v>
      </c>
      <c r="C56" s="3" t="str">
        <f>LEFT(Table2[[#This Row],[Order Timestamp]],10)</f>
        <v>2021-09-26</v>
      </c>
      <c r="D56" s="3" t="str">
        <f>TEXT(WEEKDAY(Table2[[#This Row],[Date]],17),"DDDD")</f>
        <v>Sunday</v>
      </c>
      <c r="E56" s="3" t="str">
        <f>IF(WEEKDAY(Table2[[#This Row],[Date]],2)&lt;6,"Weekday","Weekend")</f>
        <v>Weekend</v>
      </c>
      <c r="F56" s="3" t="str">
        <f>IFERROR(VLOOKUP(Table2[[#This Row],[Time]],Table1[],2,TRUE),"Late Night")</f>
        <v>Night</v>
      </c>
      <c r="G56" s="3" t="str">
        <f>TEXT(Table2[[#This Row],[Date]],"MMMM")</f>
        <v>September</v>
      </c>
      <c r="H56" s="3" t="str">
        <f>Sheet1!B56</f>
        <v>LWF2108387</v>
      </c>
      <c r="I56" s="6">
        <v>0.9181741898148148</v>
      </c>
      <c r="J56" s="3" t="str">
        <f>Sheet1!C56</f>
        <v>HSR Layout</v>
      </c>
      <c r="K56" s="3" t="str">
        <f>Sheet1!D56</f>
        <v>HSR Layout</v>
      </c>
      <c r="L56" s="3">
        <f>Sheet1!E56</f>
        <v>366193</v>
      </c>
      <c r="M56" t="str">
        <f>Sheet1!F56</f>
        <v>['Sprite Pet Bottle-2.25 Ltrs']</v>
      </c>
      <c r="N56">
        <f>LEN(Table2[[#This Row],[Products]])-LEN(SUBSTITUTE(Table2[[#This Row],[Products]],",",""))+1</f>
        <v>1</v>
      </c>
      <c r="O56" s="3" t="str">
        <f>Sheet1!G56</f>
        <v>2021-09-26T22:04:23.604</v>
      </c>
      <c r="P56" s="3" t="str">
        <f>Sheet1!H56</f>
        <v>2021-09-26T22:06:23.332</v>
      </c>
      <c r="Q56" s="3" t="str">
        <f>Sheet1!I56</f>
        <v>2021-09-26T22:15:03.231</v>
      </c>
      <c r="R56" s="3">
        <f>SUBSTITUTE(Table2[[#This Row],[Completed/Cancelled Timestamp]],"T"," ")-SUBSTITUTE(Table2[[#This Row],[Order Timestamp]],"T"," ")</f>
        <v>8.9465393539285287E-3</v>
      </c>
      <c r="S56" s="3" t="str">
        <f>Sheet1!J56</f>
        <v>YES</v>
      </c>
      <c r="T56" s="3">
        <f>IF(Table2[[#This Row],[Completion Flag]]="Yes",1,0)</f>
        <v>1</v>
      </c>
      <c r="U56" s="3">
        <f>Sheet1!K56</f>
        <v>5</v>
      </c>
      <c r="V56" s="3">
        <v>95</v>
      </c>
      <c r="W56" s="3">
        <v>0</v>
      </c>
      <c r="X56" s="3">
        <v>14</v>
      </c>
      <c r="Y56" s="12">
        <f>Table2[[#This Row],[Product Amount]]-Table2[[#This Row],[Discount]]+Table2[[#This Row],[Delivery Charges]]</f>
        <v>81</v>
      </c>
      <c r="Z56" s="13">
        <f>(Table2[[#This Row],[Discount]]/Table2[[#This Row],[Product Amount]]*100)</f>
        <v>14.736842105263156</v>
      </c>
      <c r="AA56" s="13">
        <f>Table2[[#This Row],[Delivery Charges]]/Table2[[#This Row],[Product Amount]]*100</f>
        <v>0</v>
      </c>
    </row>
    <row r="57" spans="1:27" x14ac:dyDescent="0.35">
      <c r="A57" s="3" t="str">
        <f>Sheet1!A57</f>
        <v>2021-09-28T20:26:32.738</v>
      </c>
      <c r="B57" s="6">
        <f>VALUE(MID(Table2[[#This Row],[Order Timestamp]],12,LEN(Table2[[#This Row],[Order Timestamp]])-FIND("T",Table2[[#This Row],[Order Timestamp]],1)))</f>
        <v>0.85176780092592586</v>
      </c>
      <c r="C57" s="3" t="str">
        <f>LEFT(Table2[[#This Row],[Order Timestamp]],10)</f>
        <v>2021-09-28</v>
      </c>
      <c r="D57" s="3" t="str">
        <f>TEXT(WEEKDAY(Table2[[#This Row],[Date]],17),"DDDD")</f>
        <v>Tuesday</v>
      </c>
      <c r="E57" s="3" t="str">
        <f>IF(WEEKDAY(Table2[[#This Row],[Date]],2)&lt;6,"Weekday","Weekend")</f>
        <v>Weekday</v>
      </c>
      <c r="F57" s="3" t="str">
        <f>IFERROR(VLOOKUP(Table2[[#This Row],[Time]],Table1[],2,TRUE),"Late Night")</f>
        <v>Night</v>
      </c>
      <c r="G57" s="3" t="str">
        <f>TEXT(Table2[[#This Row],[Date]],"MMMM")</f>
        <v>September</v>
      </c>
      <c r="H57" s="3" t="str">
        <f>Sheet1!B57</f>
        <v>LWF2108387</v>
      </c>
      <c r="I57" s="6">
        <v>0.85176780092592586</v>
      </c>
      <c r="J57" s="3" t="str">
        <f>Sheet1!C57</f>
        <v>HSR Layout</v>
      </c>
      <c r="K57" s="3" t="str">
        <f>Sheet1!D57</f>
        <v>HSR Layout</v>
      </c>
      <c r="L57" s="3">
        <f>Sheet1!E57</f>
        <v>368758</v>
      </c>
      <c r="M57" t="str">
        <f>Sheet1!F57</f>
        <v>['Parachute Coconut Oil-200 Ml']</v>
      </c>
      <c r="N57">
        <f>LEN(Table2[[#This Row],[Products]])-LEN(SUBSTITUTE(Table2[[#This Row],[Products]],",",""))+1</f>
        <v>1</v>
      </c>
      <c r="O57" s="3" t="str">
        <f>Sheet1!G57</f>
        <v>2021-09-28T20:27:22.395</v>
      </c>
      <c r="P57" s="3" t="str">
        <f>Sheet1!H57</f>
        <v>2021-09-28T20:29:14.657</v>
      </c>
      <c r="Q57" s="3" t="str">
        <f>Sheet1!I57</f>
        <v>2021-09-28T20:36:52.943</v>
      </c>
      <c r="R57" s="3">
        <f>SUBSTITUTE(Table2[[#This Row],[Completed/Cancelled Timestamp]],"T"," ")-SUBSTITUTE(Table2[[#This Row],[Order Timestamp]],"T"," ")</f>
        <v>7.1782986124162562E-3</v>
      </c>
      <c r="S57" s="3" t="str">
        <f>Sheet1!J57</f>
        <v>YES</v>
      </c>
      <c r="T57" s="3">
        <f>IF(Table2[[#This Row],[Completion Flag]]="Yes",1,0)</f>
        <v>1</v>
      </c>
      <c r="U57" s="3">
        <f>Sheet1!K57</f>
        <v>5</v>
      </c>
      <c r="V57" s="3">
        <v>261</v>
      </c>
      <c r="W57" s="3">
        <v>0</v>
      </c>
      <c r="X57" s="3">
        <v>27</v>
      </c>
      <c r="Y57" s="12">
        <f>Table2[[#This Row],[Product Amount]]-Table2[[#This Row],[Discount]]+Table2[[#This Row],[Delivery Charges]]</f>
        <v>234</v>
      </c>
      <c r="Z57" s="13">
        <f>(Table2[[#This Row],[Discount]]/Table2[[#This Row],[Product Amount]]*100)</f>
        <v>10.344827586206897</v>
      </c>
      <c r="AA57" s="13">
        <f>Table2[[#This Row],[Delivery Charges]]/Table2[[#This Row],[Product Amount]]*100</f>
        <v>0</v>
      </c>
    </row>
    <row r="58" spans="1:27" x14ac:dyDescent="0.35">
      <c r="A58" s="3" t="str">
        <f>Sheet1!A58</f>
        <v>2021-09-28T21:42:56.204</v>
      </c>
      <c r="B58" s="6">
        <f>VALUE(MID(Table2[[#This Row],[Order Timestamp]],12,LEN(Table2[[#This Row],[Order Timestamp]])-FIND("T",Table2[[#This Row],[Order Timestamp]],1)))</f>
        <v>0.90481717592592592</v>
      </c>
      <c r="C58" s="3" t="str">
        <f>LEFT(Table2[[#This Row],[Order Timestamp]],10)</f>
        <v>2021-09-28</v>
      </c>
      <c r="D58" s="3" t="str">
        <f>TEXT(WEEKDAY(Table2[[#This Row],[Date]],17),"DDDD")</f>
        <v>Tuesday</v>
      </c>
      <c r="E58" s="3" t="str">
        <f>IF(WEEKDAY(Table2[[#This Row],[Date]],2)&lt;6,"Weekday","Weekend")</f>
        <v>Weekday</v>
      </c>
      <c r="F58" s="3" t="str">
        <f>IFERROR(VLOOKUP(Table2[[#This Row],[Time]],Table1[],2,TRUE),"Late Night")</f>
        <v>Night</v>
      </c>
      <c r="G58" s="3" t="str">
        <f>TEXT(Table2[[#This Row],[Date]],"MMMM")</f>
        <v>September</v>
      </c>
      <c r="H58" s="3" t="str">
        <f>Sheet1!B58</f>
        <v>LWF2108387</v>
      </c>
      <c r="I58" s="6">
        <v>0.90481717592592592</v>
      </c>
      <c r="J58" s="3" t="str">
        <f>Sheet1!C58</f>
        <v>HSR Layout</v>
      </c>
      <c r="K58" s="3" t="str">
        <f>Sheet1!D58</f>
        <v>HSR Layout</v>
      </c>
      <c r="L58" s="3">
        <f>Sheet1!E58</f>
        <v>368885</v>
      </c>
      <c r="M58" t="str">
        <f>Sheet1!F58</f>
        <v>['Banana Elaichi / Yellaki-12 Pcs']</v>
      </c>
      <c r="N58">
        <f>LEN(Table2[[#This Row],[Products]])-LEN(SUBSTITUTE(Table2[[#This Row],[Products]],",",""))+1</f>
        <v>1</v>
      </c>
      <c r="O58" s="3" t="str">
        <f>Sheet1!G58</f>
        <v>2021-09-28T21:44:54.292</v>
      </c>
      <c r="P58" s="3" t="str">
        <f>Sheet1!H58</f>
        <v>2021-09-28T21:48:05.564</v>
      </c>
      <c r="Q58" s="3" t="str">
        <f>Sheet1!I58</f>
        <v>2021-09-28T21:58:09.211</v>
      </c>
      <c r="R58" s="3">
        <f>SUBSTITUTE(Table2[[#This Row],[Completed/Cancelled Timestamp]],"T"," ")-SUBSTITUTE(Table2[[#This Row],[Order Timestamp]],"T"," ")</f>
        <v>1.0567210643785074E-2</v>
      </c>
      <c r="S58" s="3" t="str">
        <f>Sheet1!J58</f>
        <v>YES</v>
      </c>
      <c r="T58" s="3">
        <f>IF(Table2[[#This Row],[Completion Flag]]="Yes",1,0)</f>
        <v>1</v>
      </c>
      <c r="U58" s="3">
        <f>Sheet1!K58</f>
        <v>5</v>
      </c>
      <c r="V58" s="3">
        <v>128</v>
      </c>
      <c r="W58" s="3">
        <v>0</v>
      </c>
      <c r="X58" s="3">
        <v>13</v>
      </c>
      <c r="Y58" s="12">
        <f>Table2[[#This Row],[Product Amount]]-Table2[[#This Row],[Discount]]+Table2[[#This Row],[Delivery Charges]]</f>
        <v>115</v>
      </c>
      <c r="Z58" s="13">
        <f>(Table2[[#This Row],[Discount]]/Table2[[#This Row],[Product Amount]]*100)</f>
        <v>10.15625</v>
      </c>
      <c r="AA58" s="13">
        <f>Table2[[#This Row],[Delivery Charges]]/Table2[[#This Row],[Product Amount]]*100</f>
        <v>0</v>
      </c>
    </row>
    <row r="59" spans="1:27" x14ac:dyDescent="0.35">
      <c r="A59" s="3" t="str">
        <f>Sheet1!A59</f>
        <v>2021-09-30T21:06:44.781</v>
      </c>
      <c r="B59" s="6">
        <f>VALUE(MID(Table2[[#This Row],[Order Timestamp]],12,LEN(Table2[[#This Row],[Order Timestamp]])-FIND("T",Table2[[#This Row],[Order Timestamp]],1)))</f>
        <v>0.87968496527777784</v>
      </c>
      <c r="C59" s="3" t="str">
        <f>LEFT(Table2[[#This Row],[Order Timestamp]],10)</f>
        <v>2021-09-30</v>
      </c>
      <c r="D59" s="3" t="str">
        <f>TEXT(WEEKDAY(Table2[[#This Row],[Date]],17),"DDDD")</f>
        <v>Thursday</v>
      </c>
      <c r="E59" s="3" t="str">
        <f>IF(WEEKDAY(Table2[[#This Row],[Date]],2)&lt;6,"Weekday","Weekend")</f>
        <v>Weekday</v>
      </c>
      <c r="F59" s="3" t="str">
        <f>IFERROR(VLOOKUP(Table2[[#This Row],[Time]],Table1[],2,TRUE),"Late Night")</f>
        <v>Night</v>
      </c>
      <c r="G59" s="3" t="str">
        <f>TEXT(Table2[[#This Row],[Date]],"MMMM")</f>
        <v>September</v>
      </c>
      <c r="H59" s="3" t="str">
        <f>Sheet1!B59</f>
        <v>LWF2108387</v>
      </c>
      <c r="I59" s="6">
        <v>0.87968496527777784</v>
      </c>
      <c r="J59" s="3" t="str">
        <f>Sheet1!C59</f>
        <v>HSR Layout</v>
      </c>
      <c r="K59" s="3" t="str">
        <f>Sheet1!D59</f>
        <v>HSR Layout</v>
      </c>
      <c r="L59" s="3">
        <f>Sheet1!E59</f>
        <v>371478</v>
      </c>
      <c r="M59" t="str">
        <f>Sheet1!F59</f>
        <v>['Banana Elaichi / Yellaki-12 Pcs']</v>
      </c>
      <c r="N59">
        <f>LEN(Table2[[#This Row],[Products]])-LEN(SUBSTITUTE(Table2[[#This Row],[Products]],",",""))+1</f>
        <v>1</v>
      </c>
      <c r="O59" s="3" t="str">
        <f>Sheet1!G59</f>
        <v>2021-09-30T21:07:15.353</v>
      </c>
      <c r="P59" s="3" t="str">
        <f>Sheet1!H59</f>
        <v>2021-09-30T21:08:43.130</v>
      </c>
      <c r="Q59" s="3" t="str">
        <f>Sheet1!I59</f>
        <v>2021-09-30T21:16:21.446</v>
      </c>
      <c r="R59" s="3">
        <f>SUBSTITUTE(Table2[[#This Row],[Completed/Cancelled Timestamp]],"T"," ")-SUBSTITUTE(Table2[[#This Row],[Order Timestamp]],"T"," ")</f>
        <v>6.6743634233716875E-3</v>
      </c>
      <c r="S59" s="3" t="str">
        <f>Sheet1!J59</f>
        <v>YES</v>
      </c>
      <c r="T59" s="3">
        <f>IF(Table2[[#This Row],[Completion Flag]]="Yes",1,0)</f>
        <v>1</v>
      </c>
      <c r="U59" s="3">
        <f>Sheet1!K59</f>
        <v>5</v>
      </c>
      <c r="V59" s="3">
        <v>64</v>
      </c>
      <c r="W59" s="3">
        <v>25</v>
      </c>
      <c r="X59" s="3">
        <v>0</v>
      </c>
      <c r="Y59" s="12">
        <f>Table2[[#This Row],[Product Amount]]-Table2[[#This Row],[Discount]]+Table2[[#This Row],[Delivery Charges]]</f>
        <v>89</v>
      </c>
      <c r="Z59" s="13">
        <f>(Table2[[#This Row],[Discount]]/Table2[[#This Row],[Product Amount]]*100)</f>
        <v>0</v>
      </c>
      <c r="AA59" s="13">
        <f>Table2[[#This Row],[Delivery Charges]]/Table2[[#This Row],[Product Amount]]*100</f>
        <v>39.0625</v>
      </c>
    </row>
    <row r="60" spans="1:27" x14ac:dyDescent="0.35">
      <c r="A60" s="3" t="str">
        <f>Sheet1!A60</f>
        <v>2021-09-26T21:48:51.707</v>
      </c>
      <c r="B60" s="6">
        <f>VALUE(MID(Table2[[#This Row],[Order Timestamp]],12,LEN(Table2[[#This Row],[Order Timestamp]])-FIND("T",Table2[[#This Row],[Order Timestamp]],1)))</f>
        <v>0.90893179398148138</v>
      </c>
      <c r="C60" s="3" t="str">
        <f>LEFT(Table2[[#This Row],[Order Timestamp]],10)</f>
        <v>2021-09-26</v>
      </c>
      <c r="D60" s="3" t="str">
        <f>TEXT(WEEKDAY(Table2[[#This Row],[Date]],17),"DDDD")</f>
        <v>Sunday</v>
      </c>
      <c r="E60" s="3" t="str">
        <f>IF(WEEKDAY(Table2[[#This Row],[Date]],2)&lt;6,"Weekday","Weekend")</f>
        <v>Weekend</v>
      </c>
      <c r="F60" s="3" t="str">
        <f>IFERROR(VLOOKUP(Table2[[#This Row],[Time]],Table1[],2,TRUE),"Late Night")</f>
        <v>Night</v>
      </c>
      <c r="G60" s="3" t="str">
        <f>TEXT(Table2[[#This Row],[Date]],"MMMM")</f>
        <v>September</v>
      </c>
      <c r="H60" s="3" t="str">
        <f>Sheet1!B60</f>
        <v>QAD12108372</v>
      </c>
      <c r="I60" s="6">
        <v>0.90893179398148138</v>
      </c>
      <c r="J60" s="3" t="str">
        <f>Sheet1!C60</f>
        <v>HSR Layout</v>
      </c>
      <c r="K60" s="3" t="str">
        <f>Sheet1!D60</f>
        <v>HSR Layout</v>
      </c>
      <c r="L60" s="3">
        <f>Sheet1!E60</f>
        <v>366163</v>
      </c>
      <c r="M60" t="str">
        <f>Sheet1!F60</f>
        <v>['Aashirvaad Multigrain Atta-5 Kgs']</v>
      </c>
      <c r="N60">
        <f>LEN(Table2[[#This Row],[Products]])-LEN(SUBSTITUTE(Table2[[#This Row],[Products]],",",""))+1</f>
        <v>1</v>
      </c>
      <c r="O60" s="3" t="str">
        <f>Sheet1!G60</f>
        <v>2021-09-26T21:51:06.859</v>
      </c>
      <c r="P60" s="3" t="str">
        <f>Sheet1!H60</f>
        <v>2021-09-26T21:52:17.716</v>
      </c>
      <c r="Q60" s="3" t="str">
        <f>Sheet1!I60</f>
        <v>2021-09-26T21:56:02.592</v>
      </c>
      <c r="R60" s="3">
        <f>SUBSTITUTE(Table2[[#This Row],[Completed/Cancelled Timestamp]],"T"," ")-SUBSTITUTE(Table2[[#This Row],[Order Timestamp]],"T"," ")</f>
        <v>4.9870949078467675E-3</v>
      </c>
      <c r="S60" s="3" t="str">
        <f>Sheet1!J60</f>
        <v>YES</v>
      </c>
      <c r="T60" s="3">
        <f>IF(Table2[[#This Row],[Completion Flag]]="Yes",1,0)</f>
        <v>1</v>
      </c>
      <c r="U60" s="3">
        <f>Sheet1!K60</f>
        <v>4</v>
      </c>
      <c r="V60" s="3">
        <v>310</v>
      </c>
      <c r="W60" s="3">
        <v>0</v>
      </c>
      <c r="X60" s="3">
        <v>46</v>
      </c>
      <c r="Y60" s="12">
        <f>Table2[[#This Row],[Product Amount]]-Table2[[#This Row],[Discount]]+Table2[[#This Row],[Delivery Charges]]</f>
        <v>264</v>
      </c>
      <c r="Z60" s="13">
        <f>(Table2[[#This Row],[Discount]]/Table2[[#This Row],[Product Amount]]*100)</f>
        <v>14.838709677419354</v>
      </c>
      <c r="AA60" s="13">
        <f>Table2[[#This Row],[Delivery Charges]]/Table2[[#This Row],[Product Amount]]*100</f>
        <v>0</v>
      </c>
    </row>
    <row r="61" spans="1:27" x14ac:dyDescent="0.35">
      <c r="A61" s="3" t="str">
        <f>Sheet1!A61</f>
        <v>2021-09-26T21:16:01.772</v>
      </c>
      <c r="B61" s="6">
        <f>VALUE(MID(Table2[[#This Row],[Order Timestamp]],12,LEN(Table2[[#This Row],[Order Timestamp]])-FIND("T",Table2[[#This Row],[Order Timestamp]],1)))</f>
        <v>0.8861316203703703</v>
      </c>
      <c r="C61" s="3" t="str">
        <f>LEFT(Table2[[#This Row],[Order Timestamp]],10)</f>
        <v>2021-09-26</v>
      </c>
      <c r="D61" s="3" t="str">
        <f>TEXT(WEEKDAY(Table2[[#This Row],[Date]],17),"DDDD")</f>
        <v>Sunday</v>
      </c>
      <c r="E61" s="3" t="str">
        <f>IF(WEEKDAY(Table2[[#This Row],[Date]],2)&lt;6,"Weekday","Weekend")</f>
        <v>Weekend</v>
      </c>
      <c r="F61" s="3" t="str">
        <f>IFERROR(VLOOKUP(Table2[[#This Row],[Time]],Table1[],2,TRUE),"Late Night")</f>
        <v>Night</v>
      </c>
      <c r="G61" s="3" t="str">
        <f>TEXT(Table2[[#This Row],[Date]],"MMMM")</f>
        <v>September</v>
      </c>
      <c r="H61" s="3" t="str">
        <f>Sheet1!B61</f>
        <v>OZY22108357</v>
      </c>
      <c r="I61" s="6">
        <v>0.8861316203703703</v>
      </c>
      <c r="J61" s="3" t="str">
        <f>Sheet1!C61</f>
        <v>HSR Layout</v>
      </c>
      <c r="K61" s="3" t="str">
        <f>Sheet1!D61</f>
        <v>ITI Layout</v>
      </c>
      <c r="L61" s="3">
        <f>Sheet1!E61</f>
        <v>366106</v>
      </c>
      <c r="M61" t="str">
        <f>Sheet1!F61</f>
        <v>['Sprite Pet Bottle-2.25 Ltrs']</v>
      </c>
      <c r="N61">
        <f>LEN(Table2[[#This Row],[Products]])-LEN(SUBSTITUTE(Table2[[#This Row],[Products]],",",""))+1</f>
        <v>1</v>
      </c>
      <c r="O61" s="3" t="str">
        <f>Sheet1!G61</f>
        <v>2021-09-26T21:18:23.333</v>
      </c>
      <c r="P61" s="3" t="str">
        <f>Sheet1!H61</f>
        <v>2021-09-26T21:21:47.127</v>
      </c>
      <c r="Q61" s="3" t="str">
        <f>Sheet1!I61</f>
        <v>2021-09-26T21:30:23.318</v>
      </c>
      <c r="R61" s="3">
        <f>SUBSTITUTE(Table2[[#This Row],[Completed/Cancelled Timestamp]],"T"," ")-SUBSTITUTE(Table2[[#This Row],[Order Timestamp]],"T"," ")</f>
        <v>9.9715972246485762E-3</v>
      </c>
      <c r="S61" s="3" t="str">
        <f>Sheet1!J61</f>
        <v>YES</v>
      </c>
      <c r="T61" s="3">
        <f>IF(Table2[[#This Row],[Completion Flag]]="Yes",1,0)</f>
        <v>1</v>
      </c>
      <c r="U61" s="3">
        <f>Sheet1!K61</f>
        <v>5</v>
      </c>
      <c r="V61" s="3">
        <v>95</v>
      </c>
      <c r="W61" s="3">
        <v>0</v>
      </c>
      <c r="X61" s="3">
        <v>14</v>
      </c>
      <c r="Y61" s="12">
        <f>Table2[[#This Row],[Product Amount]]-Table2[[#This Row],[Discount]]+Table2[[#This Row],[Delivery Charges]]</f>
        <v>81</v>
      </c>
      <c r="Z61" s="13">
        <f>(Table2[[#This Row],[Discount]]/Table2[[#This Row],[Product Amount]]*100)</f>
        <v>14.736842105263156</v>
      </c>
      <c r="AA61" s="13">
        <f>Table2[[#This Row],[Delivery Charges]]/Table2[[#This Row],[Product Amount]]*100</f>
        <v>0</v>
      </c>
    </row>
    <row r="62" spans="1:27" x14ac:dyDescent="0.35">
      <c r="A62" s="3" t="str">
        <f>Sheet1!A62</f>
        <v>2021-09-26T21:07:09.247</v>
      </c>
      <c r="B62" s="6">
        <f>VALUE(MID(Table2[[#This Row],[Order Timestamp]],12,LEN(Table2[[#This Row],[Order Timestamp]])-FIND("T",Table2[[#This Row],[Order Timestamp]],1)))</f>
        <v>0.87996813657407413</v>
      </c>
      <c r="C62" s="3" t="str">
        <f>LEFT(Table2[[#This Row],[Order Timestamp]],10)</f>
        <v>2021-09-26</v>
      </c>
      <c r="D62" s="3" t="str">
        <f>TEXT(WEEKDAY(Table2[[#This Row],[Date]],17),"DDDD")</f>
        <v>Sunday</v>
      </c>
      <c r="E62" s="3" t="str">
        <f>IF(WEEKDAY(Table2[[#This Row],[Date]],2)&lt;6,"Weekday","Weekend")</f>
        <v>Weekend</v>
      </c>
      <c r="F62" s="3" t="str">
        <f>IFERROR(VLOOKUP(Table2[[#This Row],[Time]],Table1[],2,TRUE),"Late Night")</f>
        <v>Night</v>
      </c>
      <c r="G62" s="3" t="str">
        <f>TEXT(Table2[[#This Row],[Date]],"MMMM")</f>
        <v>September</v>
      </c>
      <c r="H62" s="3" t="str">
        <f>Sheet1!B62</f>
        <v>ARL13108354</v>
      </c>
      <c r="I62" s="6">
        <v>0.87996813657407413</v>
      </c>
      <c r="J62" s="3" t="str">
        <f>Sheet1!C62</f>
        <v>HSR Layout</v>
      </c>
      <c r="K62" s="3" t="str">
        <f>Sheet1!D62</f>
        <v>HSR Layout</v>
      </c>
      <c r="L62" s="3">
        <f>Sheet1!E62</f>
        <v>366094</v>
      </c>
      <c r="M62" t="str">
        <f>Sheet1!F62</f>
        <v>['Tender Coconut-1 Pc', 'Papaya-1 Pc']</v>
      </c>
      <c r="N62">
        <f>LEN(Table2[[#This Row],[Products]])-LEN(SUBSTITUTE(Table2[[#This Row],[Products]],",",""))+1</f>
        <v>2</v>
      </c>
      <c r="O62" s="3" t="str">
        <f>Sheet1!G62</f>
        <v>2021-09-26T21:07:55.364</v>
      </c>
      <c r="P62" s="3" t="str">
        <f>Sheet1!H62</f>
        <v>2021-09-26T21:11:26.981</v>
      </c>
      <c r="Q62" s="3" t="str">
        <f>Sheet1!I62</f>
        <v>2021-09-26T21:18:19.840</v>
      </c>
      <c r="R62" s="3">
        <f>SUBSTITUTE(Table2[[#This Row],[Completed/Cancelled Timestamp]],"T"," ")-SUBSTITUTE(Table2[[#This Row],[Order Timestamp]],"T"," ")</f>
        <v>7.7614930560230277E-3</v>
      </c>
      <c r="S62" s="3" t="str">
        <f>Sheet1!J62</f>
        <v>YES</v>
      </c>
      <c r="T62" s="3">
        <f>IF(Table2[[#This Row],[Completion Flag]]="Yes",1,0)</f>
        <v>1</v>
      </c>
      <c r="U62" s="3">
        <f>Sheet1!K62</f>
        <v>0</v>
      </c>
      <c r="V62" s="3">
        <v>180</v>
      </c>
      <c r="W62" s="3">
        <v>0</v>
      </c>
      <c r="X62" s="3">
        <v>43</v>
      </c>
      <c r="Y62" s="12">
        <f>Table2[[#This Row],[Product Amount]]-Table2[[#This Row],[Discount]]+Table2[[#This Row],[Delivery Charges]]</f>
        <v>137</v>
      </c>
      <c r="Z62" s="13">
        <f>(Table2[[#This Row],[Discount]]/Table2[[#This Row],[Product Amount]]*100)</f>
        <v>23.888888888888889</v>
      </c>
      <c r="AA62" s="13">
        <f>Table2[[#This Row],[Delivery Charges]]/Table2[[#This Row],[Product Amount]]*100</f>
        <v>0</v>
      </c>
    </row>
    <row r="63" spans="1:27" x14ac:dyDescent="0.35">
      <c r="A63" s="3" t="str">
        <f>Sheet1!A63</f>
        <v>2021-09-26T21:05:13.696</v>
      </c>
      <c r="B63" s="6">
        <f>VALUE(MID(Table2[[#This Row],[Order Timestamp]],12,LEN(Table2[[#This Row],[Order Timestamp]])-FIND("T",Table2[[#This Row],[Order Timestamp]],1)))</f>
        <v>0.87863074074074066</v>
      </c>
      <c r="C63" s="3" t="str">
        <f>LEFT(Table2[[#This Row],[Order Timestamp]],10)</f>
        <v>2021-09-26</v>
      </c>
      <c r="D63" s="3" t="str">
        <f>TEXT(WEEKDAY(Table2[[#This Row],[Date]],17),"DDDD")</f>
        <v>Sunday</v>
      </c>
      <c r="E63" s="3" t="str">
        <f>IF(WEEKDAY(Table2[[#This Row],[Date]],2)&lt;6,"Weekday","Weekend")</f>
        <v>Weekend</v>
      </c>
      <c r="F63" s="3" t="str">
        <f>IFERROR(VLOOKUP(Table2[[#This Row],[Time]],Table1[],2,TRUE),"Late Night")</f>
        <v>Night</v>
      </c>
      <c r="G63" s="3" t="str">
        <f>TEXT(Table2[[#This Row],[Date]],"MMMM")</f>
        <v>September</v>
      </c>
      <c r="H63" s="3" t="str">
        <f>Sheet1!B63</f>
        <v>PPB16108351</v>
      </c>
      <c r="I63" s="6">
        <v>0.87863074074074066</v>
      </c>
      <c r="J63" s="3" t="str">
        <f>Sheet1!C63</f>
        <v>HSR Layout</v>
      </c>
      <c r="K63" s="3" t="str">
        <f>Sheet1!D63</f>
        <v>ITI Layout</v>
      </c>
      <c r="L63" s="3">
        <f>Sheet1!E63</f>
        <v>366091</v>
      </c>
      <c r="M63" t="str">
        <f>Sheet1!F63</f>
        <v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v>
      </c>
      <c r="N63">
        <f>LEN(Table2[[#This Row],[Products]])-LEN(SUBSTITUTE(Table2[[#This Row],[Products]],",",""))+1</f>
        <v>20</v>
      </c>
      <c r="O63" s="3" t="str">
        <f>Sheet1!G63</f>
        <v>2021-09-26T21:06:25.204</v>
      </c>
      <c r="P63" s="3" t="str">
        <f>Sheet1!H63</f>
        <v>2021-09-26T21:13:55.880</v>
      </c>
      <c r="Q63" s="3" t="str">
        <f>Sheet1!I63</f>
        <v>2021-09-26T21:22:10.565</v>
      </c>
      <c r="R63" s="3">
        <f>SUBSTITUTE(Table2[[#This Row],[Completed/Cancelled Timestamp]],"T"," ")-SUBSTITUTE(Table2[[#This Row],[Order Timestamp]],"T"," ")</f>
        <v>1.176931712689111E-2</v>
      </c>
      <c r="S63" s="3" t="str">
        <f>Sheet1!J63</f>
        <v>YES</v>
      </c>
      <c r="T63" s="3">
        <f>IF(Table2[[#This Row],[Completion Flag]]="Yes",1,0)</f>
        <v>1</v>
      </c>
      <c r="U63" s="3">
        <f>Sheet1!K63</f>
        <v>5</v>
      </c>
      <c r="V63" s="3">
        <v>793</v>
      </c>
      <c r="W63" s="3">
        <v>0</v>
      </c>
      <c r="X63" s="3">
        <v>207</v>
      </c>
      <c r="Y63" s="12">
        <f>Table2[[#This Row],[Product Amount]]-Table2[[#This Row],[Discount]]+Table2[[#This Row],[Delivery Charges]]</f>
        <v>586</v>
      </c>
      <c r="Z63" s="13">
        <f>(Table2[[#This Row],[Discount]]/Table2[[#This Row],[Product Amount]]*100)</f>
        <v>26.103404791929378</v>
      </c>
      <c r="AA63" s="13">
        <f>Table2[[#This Row],[Delivery Charges]]/Table2[[#This Row],[Product Amount]]*100</f>
        <v>0</v>
      </c>
    </row>
    <row r="64" spans="1:27" x14ac:dyDescent="0.35">
      <c r="A64" s="3" t="str">
        <f>Sheet1!A64</f>
        <v>2021-09-26T20:22:06.578</v>
      </c>
      <c r="B64" s="6">
        <f>VALUE(MID(Table2[[#This Row],[Order Timestamp]],12,LEN(Table2[[#This Row],[Order Timestamp]])-FIND("T",Table2[[#This Row],[Order Timestamp]],1)))</f>
        <v>0.84868724537037032</v>
      </c>
      <c r="C64" s="3" t="str">
        <f>LEFT(Table2[[#This Row],[Order Timestamp]],10)</f>
        <v>2021-09-26</v>
      </c>
      <c r="D64" s="3" t="str">
        <f>TEXT(WEEKDAY(Table2[[#This Row],[Date]],17),"DDDD")</f>
        <v>Sunday</v>
      </c>
      <c r="E64" s="3" t="str">
        <f>IF(WEEKDAY(Table2[[#This Row],[Date]],2)&lt;6,"Weekday","Weekend")</f>
        <v>Weekend</v>
      </c>
      <c r="F64" s="3" t="str">
        <f>IFERROR(VLOOKUP(Table2[[#This Row],[Time]],Table1[],2,TRUE),"Late Night")</f>
        <v>Night</v>
      </c>
      <c r="G64" s="3" t="str">
        <f>TEXT(Table2[[#This Row],[Date]],"MMMM")</f>
        <v>September</v>
      </c>
      <c r="H64" s="3" t="str">
        <f>Sheet1!B64</f>
        <v>FVO17108330</v>
      </c>
      <c r="I64" s="6">
        <v>0.84868724537037032</v>
      </c>
      <c r="J64" s="3" t="str">
        <f>Sheet1!C64</f>
        <v>HSR Layout</v>
      </c>
      <c r="K64" s="3" t="str">
        <f>Sheet1!D64</f>
        <v>ITI Layout</v>
      </c>
      <c r="L64" s="3">
        <f>Sheet1!E64</f>
        <v>366025</v>
      </c>
      <c r="M64" t="str">
        <f>Sheet1!F64</f>
        <v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v>
      </c>
      <c r="N64">
        <f>LEN(Table2[[#This Row],[Products]])-LEN(SUBSTITUTE(Table2[[#This Row],[Products]],",",""))+1</f>
        <v>11</v>
      </c>
      <c r="O64" s="3" t="str">
        <f>Sheet1!G64</f>
        <v>2021-09-26T20:24:57.304</v>
      </c>
      <c r="P64" s="3" t="str">
        <f>Sheet1!H64</f>
        <v>2021-09-26T20:34:00.240</v>
      </c>
      <c r="Q64" s="3" t="str">
        <f>Sheet1!I64</f>
        <v>2021-09-26T20:41:05.688</v>
      </c>
      <c r="R64" s="3">
        <f>SUBSTITUTE(Table2[[#This Row],[Completed/Cancelled Timestamp]],"T"," ")-SUBSTITUTE(Table2[[#This Row],[Order Timestamp]],"T"," ")</f>
        <v>1.318414351408137E-2</v>
      </c>
      <c r="S64" s="3" t="str">
        <f>Sheet1!J64</f>
        <v>YES</v>
      </c>
      <c r="T64" s="3">
        <f>IF(Table2[[#This Row],[Completion Flag]]="Yes",1,0)</f>
        <v>1</v>
      </c>
      <c r="U64" s="3">
        <f>Sheet1!K64</f>
        <v>5</v>
      </c>
      <c r="V64" s="3">
        <v>540</v>
      </c>
      <c r="W64" s="3">
        <v>0</v>
      </c>
      <c r="X64" s="3">
        <v>135</v>
      </c>
      <c r="Y64" s="12">
        <f>Table2[[#This Row],[Product Amount]]-Table2[[#This Row],[Discount]]+Table2[[#This Row],[Delivery Charges]]</f>
        <v>405</v>
      </c>
      <c r="Z64" s="13">
        <f>(Table2[[#This Row],[Discount]]/Table2[[#This Row],[Product Amount]]*100)</f>
        <v>25</v>
      </c>
      <c r="AA64" s="13">
        <f>Table2[[#This Row],[Delivery Charges]]/Table2[[#This Row],[Product Amount]]*100</f>
        <v>0</v>
      </c>
    </row>
    <row r="65" spans="1:27" x14ac:dyDescent="0.35">
      <c r="A65" s="3" t="str">
        <f>Sheet1!A65</f>
        <v>2021-09-26T19:41:47.896</v>
      </c>
      <c r="B65" s="6">
        <f>VALUE(MID(Table2[[#This Row],[Order Timestamp]],12,LEN(Table2[[#This Row],[Order Timestamp]])-FIND("T",Table2[[#This Row],[Order Timestamp]],1)))</f>
        <v>0.82069324074074068</v>
      </c>
      <c r="C65" s="3" t="str">
        <f>LEFT(Table2[[#This Row],[Order Timestamp]],10)</f>
        <v>2021-09-26</v>
      </c>
      <c r="D65" s="3" t="str">
        <f>TEXT(WEEKDAY(Table2[[#This Row],[Date]],17),"DDDD")</f>
        <v>Sunday</v>
      </c>
      <c r="E65" s="3" t="str">
        <f>IF(WEEKDAY(Table2[[#This Row],[Date]],2)&lt;6,"Weekday","Weekend")</f>
        <v>Weekend</v>
      </c>
      <c r="F65" s="3" t="str">
        <f>IFERROR(VLOOKUP(Table2[[#This Row],[Time]],Table1[],2,TRUE),"Late Night")</f>
        <v>Evening</v>
      </c>
      <c r="G65" s="3" t="str">
        <f>TEXT(Table2[[#This Row],[Date]],"MMMM")</f>
        <v>September</v>
      </c>
      <c r="H65" s="3" t="str">
        <f>Sheet1!B65</f>
        <v>ANV6108306</v>
      </c>
      <c r="I65" s="6">
        <v>0.82069324074074068</v>
      </c>
      <c r="J65" s="3" t="str">
        <f>Sheet1!C65</f>
        <v>HSR Layout</v>
      </c>
      <c r="K65" s="3" t="str">
        <f>Sheet1!D65</f>
        <v>ITI Layout</v>
      </c>
      <c r="L65" s="3">
        <f>Sheet1!E65</f>
        <v>365954</v>
      </c>
      <c r="M65" t="str">
        <f>Sheet1!F65</f>
        <v>['Coca Cola Pet Bottle-1.25 Ltrs', 'Coca Cola Pet Bottle-750 Ml']</v>
      </c>
      <c r="N65">
        <f>LEN(Table2[[#This Row],[Products]])-LEN(SUBSTITUTE(Table2[[#This Row],[Products]],",",""))+1</f>
        <v>2</v>
      </c>
      <c r="O65" s="3" t="str">
        <f>Sheet1!G65</f>
        <v>2021-09-26T19:43:38.223</v>
      </c>
      <c r="P65" s="3" t="str">
        <f>Sheet1!H65</f>
        <v>2021-09-26T19:47:06.795</v>
      </c>
      <c r="Q65" s="3" t="str">
        <f>Sheet1!I65</f>
        <v>2021-09-26T20:01:20.816</v>
      </c>
      <c r="R65" s="3">
        <f>SUBSTITUTE(Table2[[#This Row],[Completed/Cancelled Timestamp]],"T"," ")-SUBSTITUTE(Table2[[#This Row],[Order Timestamp]],"T"," ")</f>
        <v>1.3575462959124707E-2</v>
      </c>
      <c r="S65" s="3" t="str">
        <f>Sheet1!J65</f>
        <v>YES</v>
      </c>
      <c r="T65" s="3">
        <f>IF(Table2[[#This Row],[Completion Flag]]="Yes",1,0)</f>
        <v>1</v>
      </c>
      <c r="U65" s="3">
        <f>Sheet1!K65</f>
        <v>5</v>
      </c>
      <c r="V65" s="3">
        <v>105</v>
      </c>
      <c r="W65" s="3">
        <v>0</v>
      </c>
      <c r="X65" s="3">
        <v>16</v>
      </c>
      <c r="Y65" s="12">
        <f>Table2[[#This Row],[Product Amount]]-Table2[[#This Row],[Discount]]+Table2[[#This Row],[Delivery Charges]]</f>
        <v>89</v>
      </c>
      <c r="Z65" s="13">
        <f>(Table2[[#This Row],[Discount]]/Table2[[#This Row],[Product Amount]]*100)</f>
        <v>15.238095238095239</v>
      </c>
      <c r="AA65" s="13">
        <f>Table2[[#This Row],[Delivery Charges]]/Table2[[#This Row],[Product Amount]]*100</f>
        <v>0</v>
      </c>
    </row>
    <row r="66" spans="1:27" x14ac:dyDescent="0.35">
      <c r="A66" s="3" t="str">
        <f>Sheet1!A66</f>
        <v>2021-09-26T19:10:59.904</v>
      </c>
      <c r="B66" s="6">
        <f>VALUE(MID(Table2[[#This Row],[Order Timestamp]],12,LEN(Table2[[#This Row],[Order Timestamp]])-FIND("T",Table2[[#This Row],[Order Timestamp]],1)))</f>
        <v>0.79930444444444437</v>
      </c>
      <c r="C66" s="3" t="str">
        <f>LEFT(Table2[[#This Row],[Order Timestamp]],10)</f>
        <v>2021-09-26</v>
      </c>
      <c r="D66" s="3" t="str">
        <f>TEXT(WEEKDAY(Table2[[#This Row],[Date]],17),"DDDD")</f>
        <v>Sunday</v>
      </c>
      <c r="E66" s="3" t="str">
        <f>IF(WEEKDAY(Table2[[#This Row],[Date]],2)&lt;6,"Weekday","Weekend")</f>
        <v>Weekend</v>
      </c>
      <c r="F66" s="3" t="str">
        <f>IFERROR(VLOOKUP(Table2[[#This Row],[Time]],Table1[],2,TRUE),"Late Night")</f>
        <v>Evening</v>
      </c>
      <c r="G66" s="3" t="str">
        <f>TEXT(Table2[[#This Row],[Date]],"MMMM")</f>
        <v>September</v>
      </c>
      <c r="H66" s="3" t="str">
        <f>Sheet1!B66</f>
        <v>TKQ11108288</v>
      </c>
      <c r="I66" s="6">
        <v>0.79930444444444437</v>
      </c>
      <c r="J66" s="3" t="str">
        <f>Sheet1!C66</f>
        <v>HSR Layout</v>
      </c>
      <c r="K66" s="3" t="str">
        <f>Sheet1!D66</f>
        <v>ITI Layout</v>
      </c>
      <c r="L66" s="3">
        <f>Sheet1!E66</f>
        <v>365908</v>
      </c>
      <c r="M66" t="str">
        <f>Sheet1!F66</f>
        <v>['Desi Tomato-500 Gms', 'Red Capsicum-2 Pcs', 'Cauliflower-1 Pc', 'Button Mushroom-200 Gms']</v>
      </c>
      <c r="N66">
        <f>LEN(Table2[[#This Row],[Products]])-LEN(SUBSTITUTE(Table2[[#This Row],[Products]],",",""))+1</f>
        <v>4</v>
      </c>
      <c r="O66" s="3" t="str">
        <f>Sheet1!G66</f>
        <v>2021-09-26T19:12:46.752</v>
      </c>
      <c r="P66" s="3" t="str">
        <f>Sheet1!H66</f>
        <v>2021-09-26T19:14:34.273</v>
      </c>
      <c r="Q66" s="3" t="str">
        <f>Sheet1!I66</f>
        <v>2021-09-26T19:23:20.426</v>
      </c>
      <c r="R66" s="3">
        <f>SUBSTITUTE(Table2[[#This Row],[Completed/Cancelled Timestamp]],"T"," ")-SUBSTITUTE(Table2[[#This Row],[Order Timestamp]],"T"," ")</f>
        <v>8.5708564802189358E-3</v>
      </c>
      <c r="S66" s="3" t="str">
        <f>Sheet1!J66</f>
        <v>YES</v>
      </c>
      <c r="T66" s="3">
        <f>IF(Table2[[#This Row],[Completion Flag]]="Yes",1,0)</f>
        <v>1</v>
      </c>
      <c r="U66" s="3">
        <f>Sheet1!K66</f>
        <v>5</v>
      </c>
      <c r="V66" s="3">
        <v>121</v>
      </c>
      <c r="W66" s="3">
        <v>0</v>
      </c>
      <c r="X66" s="3">
        <v>26</v>
      </c>
      <c r="Y66" s="12">
        <f>Table2[[#This Row],[Product Amount]]-Table2[[#This Row],[Discount]]+Table2[[#This Row],[Delivery Charges]]</f>
        <v>95</v>
      </c>
      <c r="Z66" s="13">
        <f>(Table2[[#This Row],[Discount]]/Table2[[#This Row],[Product Amount]]*100)</f>
        <v>21.487603305785125</v>
      </c>
      <c r="AA66" s="13">
        <f>Table2[[#This Row],[Delivery Charges]]/Table2[[#This Row],[Product Amount]]*100</f>
        <v>0</v>
      </c>
    </row>
    <row r="67" spans="1:27" x14ac:dyDescent="0.35">
      <c r="A67" s="3" t="str">
        <f>Sheet1!A67</f>
        <v>2021-09-26T18:45:26.956</v>
      </c>
      <c r="B67" s="6">
        <f>VALUE(MID(Table2[[#This Row],[Order Timestamp]],12,LEN(Table2[[#This Row],[Order Timestamp]])-FIND("T",Table2[[#This Row],[Order Timestamp]],1)))</f>
        <v>0.78156199074074084</v>
      </c>
      <c r="C67" s="3" t="str">
        <f>LEFT(Table2[[#This Row],[Order Timestamp]],10)</f>
        <v>2021-09-26</v>
      </c>
      <c r="D67" s="3" t="str">
        <f>TEXT(WEEKDAY(Table2[[#This Row],[Date]],17),"DDDD")</f>
        <v>Sunday</v>
      </c>
      <c r="E67" s="3" t="str">
        <f>IF(WEEKDAY(Table2[[#This Row],[Date]],2)&lt;6,"Weekday","Weekend")</f>
        <v>Weekend</v>
      </c>
      <c r="F67" s="3" t="str">
        <f>IFERROR(VLOOKUP(Table2[[#This Row],[Time]],Table1[],2,TRUE),"Late Night")</f>
        <v>Evening</v>
      </c>
      <c r="G67" s="3" t="str">
        <f>TEXT(Table2[[#This Row],[Date]],"MMMM")</f>
        <v>September</v>
      </c>
      <c r="H67" s="3" t="str">
        <f>Sheet1!B67</f>
        <v>LIE24108276</v>
      </c>
      <c r="I67" s="6">
        <v>0.78156199074074084</v>
      </c>
      <c r="J67" s="3" t="str">
        <f>Sheet1!C67</f>
        <v>HSR Layout</v>
      </c>
      <c r="K67" s="3" t="str">
        <f>Sheet1!D67</f>
        <v>HSR Layout</v>
      </c>
      <c r="L67" s="3">
        <f>Sheet1!E67</f>
        <v>365858</v>
      </c>
      <c r="M67" t="str">
        <f>Sheet1!F67</f>
        <v>['Nivea Men Fresh Active Deodorant-150 Ml']</v>
      </c>
      <c r="N67">
        <f>LEN(Table2[[#This Row],[Products]])-LEN(SUBSTITUTE(Table2[[#This Row],[Products]],",",""))+1</f>
        <v>1</v>
      </c>
      <c r="O67" s="3" t="str">
        <f>Sheet1!G67</f>
        <v>2021-09-26T18:47:19.046</v>
      </c>
      <c r="P67" s="3" t="str">
        <f>Sheet1!H67</f>
        <v>2021-09-26T18:50:07.059</v>
      </c>
      <c r="Q67" s="3" t="str">
        <f>Sheet1!I67</f>
        <v>2021-09-26T18:58:47.322</v>
      </c>
      <c r="R67" s="3">
        <f>SUBSTITUTE(Table2[[#This Row],[Completed/Cancelled Timestamp]],"T"," ")-SUBSTITUTE(Table2[[#This Row],[Order Timestamp]],"T"," ")</f>
        <v>9.2634953689412214E-3</v>
      </c>
      <c r="S67" s="3" t="str">
        <f>Sheet1!J67</f>
        <v>YES</v>
      </c>
      <c r="T67" s="3">
        <f>IF(Table2[[#This Row],[Completion Flag]]="Yes",1,0)</f>
        <v>1</v>
      </c>
      <c r="U67" s="3">
        <f>Sheet1!K67</f>
        <v>5</v>
      </c>
      <c r="V67" s="3">
        <v>225</v>
      </c>
      <c r="W67" s="3">
        <v>0</v>
      </c>
      <c r="X67" s="3">
        <v>23</v>
      </c>
      <c r="Y67" s="12">
        <f>Table2[[#This Row],[Product Amount]]-Table2[[#This Row],[Discount]]+Table2[[#This Row],[Delivery Charges]]</f>
        <v>202</v>
      </c>
      <c r="Z67" s="13">
        <f>(Table2[[#This Row],[Discount]]/Table2[[#This Row],[Product Amount]]*100)</f>
        <v>10.222222222222223</v>
      </c>
      <c r="AA67" s="13">
        <f>Table2[[#This Row],[Delivery Charges]]/Table2[[#This Row],[Product Amount]]*100</f>
        <v>0</v>
      </c>
    </row>
    <row r="68" spans="1:27" x14ac:dyDescent="0.35">
      <c r="A68" s="3" t="str">
        <f>Sheet1!A68</f>
        <v>2021-09-29T20:29:40.037</v>
      </c>
      <c r="B68" s="6">
        <f>VALUE(MID(Table2[[#This Row],[Order Timestamp]],12,LEN(Table2[[#This Row],[Order Timestamp]])-FIND("T",Table2[[#This Row],[Order Timestamp]],1)))</f>
        <v>0.85393561342592583</v>
      </c>
      <c r="C68" s="3" t="str">
        <f>LEFT(Table2[[#This Row],[Order Timestamp]],10)</f>
        <v>2021-09-29</v>
      </c>
      <c r="D68" s="3" t="str">
        <f>TEXT(WEEKDAY(Table2[[#This Row],[Date]],17),"DDDD")</f>
        <v>Wednesday</v>
      </c>
      <c r="E68" s="3" t="str">
        <f>IF(WEEKDAY(Table2[[#This Row],[Date]],2)&lt;6,"Weekday","Weekend")</f>
        <v>Weekday</v>
      </c>
      <c r="F68" s="3" t="str">
        <f>IFERROR(VLOOKUP(Table2[[#This Row],[Time]],Table1[],2,TRUE),"Late Night")</f>
        <v>Night</v>
      </c>
      <c r="G68" s="3" t="str">
        <f>TEXT(Table2[[#This Row],[Date]],"MMMM")</f>
        <v>September</v>
      </c>
      <c r="H68" s="3" t="str">
        <f>Sheet1!B68</f>
        <v>LIE24108276</v>
      </c>
      <c r="I68" s="6">
        <v>0.85393561342592583</v>
      </c>
      <c r="J68" s="3" t="str">
        <f>Sheet1!C68</f>
        <v>HSR Layout</v>
      </c>
      <c r="K68" s="3" t="str">
        <f>Sheet1!D68</f>
        <v>HSR Layout</v>
      </c>
      <c r="L68" s="3">
        <f>Sheet1!E68</f>
        <v>370072</v>
      </c>
      <c r="M68" t="str">
        <f>Sheet1!F68</f>
        <v>['Nandini Curd-200 Gms']</v>
      </c>
      <c r="N68">
        <f>LEN(Table2[[#This Row],[Products]])-LEN(SUBSTITUTE(Table2[[#This Row],[Products]],",",""))+1</f>
        <v>1</v>
      </c>
      <c r="O68" s="3" t="str">
        <f>Sheet1!G68</f>
        <v>2021-09-29T20:31:48.480</v>
      </c>
      <c r="P68" s="3" t="str">
        <f>Sheet1!H68</f>
        <v>2021-09-29T20:33:28.617</v>
      </c>
      <c r="Q68" s="3" t="str">
        <f>Sheet1!I68</f>
        <v>2021-09-29T20:38:50.881</v>
      </c>
      <c r="R68" s="3">
        <f>SUBSTITUTE(Table2[[#This Row],[Completed/Cancelled Timestamp]],"T"," ")-SUBSTITUTE(Table2[[#This Row],[Order Timestamp]],"T"," ")</f>
        <v>6.3755092560313642E-3</v>
      </c>
      <c r="S68" s="3" t="str">
        <f>Sheet1!J68</f>
        <v>YES</v>
      </c>
      <c r="T68" s="3">
        <f>IF(Table2[[#This Row],[Completion Flag]]="Yes",1,0)</f>
        <v>1</v>
      </c>
      <c r="U68" s="3">
        <f>Sheet1!K68</f>
        <v>0</v>
      </c>
      <c r="V68" s="3">
        <v>10</v>
      </c>
      <c r="W68" s="3">
        <v>0</v>
      </c>
      <c r="X68" s="3">
        <v>0</v>
      </c>
      <c r="Y68" s="12">
        <f>Table2[[#This Row],[Product Amount]]-Table2[[#This Row],[Discount]]+Table2[[#This Row],[Delivery Charges]]</f>
        <v>10</v>
      </c>
      <c r="Z68" s="13">
        <f>(Table2[[#This Row],[Discount]]/Table2[[#This Row],[Product Amount]]*100)</f>
        <v>0</v>
      </c>
      <c r="AA68" s="13">
        <f>Table2[[#This Row],[Delivery Charges]]/Table2[[#This Row],[Product Amount]]*100</f>
        <v>0</v>
      </c>
    </row>
    <row r="69" spans="1:27" x14ac:dyDescent="0.35">
      <c r="A69" s="3" t="str">
        <f>Sheet1!A69</f>
        <v>2021-09-26T17:42:05.697</v>
      </c>
      <c r="B69" s="6">
        <f>VALUE(MID(Table2[[#This Row],[Order Timestamp]],12,LEN(Table2[[#This Row],[Order Timestamp]])-FIND("T",Table2[[#This Row],[Order Timestamp]],1)))</f>
        <v>0.73756593749999999</v>
      </c>
      <c r="C69" s="3" t="str">
        <f>LEFT(Table2[[#This Row],[Order Timestamp]],10)</f>
        <v>2021-09-26</v>
      </c>
      <c r="D69" s="3" t="str">
        <f>TEXT(WEEKDAY(Table2[[#This Row],[Date]],17),"DDDD")</f>
        <v>Sunday</v>
      </c>
      <c r="E69" s="3" t="str">
        <f>IF(WEEKDAY(Table2[[#This Row],[Date]],2)&lt;6,"Weekday","Weekend")</f>
        <v>Weekend</v>
      </c>
      <c r="F69" s="3" t="str">
        <f>IFERROR(VLOOKUP(Table2[[#This Row],[Time]],Table1[],2,TRUE),"Late Night")</f>
        <v>Evening</v>
      </c>
      <c r="G69" s="3" t="str">
        <f>TEXT(Table2[[#This Row],[Date]],"MMMM")</f>
        <v>September</v>
      </c>
      <c r="H69" s="3" t="str">
        <f>Sheet1!B69</f>
        <v>XFX16108243</v>
      </c>
      <c r="I69" s="6">
        <v>0.73756593749999999</v>
      </c>
      <c r="J69" s="3" t="str">
        <f>Sheet1!C69</f>
        <v>HSR Layout</v>
      </c>
      <c r="K69" s="3" t="str">
        <f>Sheet1!D69</f>
        <v>ITI Layout</v>
      </c>
      <c r="L69" s="3">
        <f>Sheet1!E69</f>
        <v>365758</v>
      </c>
      <c r="M69" t="str">
        <f>Sheet1!F69</f>
        <v>['Sunpure Refined Sunflower Oil-1 Ltr']</v>
      </c>
      <c r="N69">
        <f>LEN(Table2[[#This Row],[Products]])-LEN(SUBSTITUTE(Table2[[#This Row],[Products]],",",""))+1</f>
        <v>1</v>
      </c>
      <c r="O69" s="3" t="str">
        <f>Sheet1!G69</f>
        <v>2021-09-26T17:43:35.875</v>
      </c>
      <c r="P69" s="3" t="str">
        <f>Sheet1!H69</f>
        <v>2021-09-26T17:47:23.093</v>
      </c>
      <c r="Q69" s="3" t="str">
        <f>Sheet1!I69</f>
        <v>2021-09-26T18:09:06.926</v>
      </c>
      <c r="R69" s="3">
        <f>SUBSTITUTE(Table2[[#This Row],[Completed/Cancelled Timestamp]],"T"," ")-SUBSTITUTE(Table2[[#This Row],[Order Timestamp]],"T"," ")</f>
        <v>1.87642245364259E-2</v>
      </c>
      <c r="S69" s="3" t="str">
        <f>Sheet1!J69</f>
        <v>YES</v>
      </c>
      <c r="T69" s="3">
        <f>IF(Table2[[#This Row],[Completion Flag]]="Yes",1,0)</f>
        <v>1</v>
      </c>
      <c r="U69" s="3">
        <f>Sheet1!K69</f>
        <v>5</v>
      </c>
      <c r="V69" s="3">
        <v>660</v>
      </c>
      <c r="W69" s="3">
        <v>0</v>
      </c>
      <c r="X69" s="3">
        <v>124</v>
      </c>
      <c r="Y69" s="12">
        <f>Table2[[#This Row],[Product Amount]]-Table2[[#This Row],[Discount]]+Table2[[#This Row],[Delivery Charges]]</f>
        <v>536</v>
      </c>
      <c r="Z69" s="13">
        <f>(Table2[[#This Row],[Discount]]/Table2[[#This Row],[Product Amount]]*100)</f>
        <v>18.787878787878785</v>
      </c>
      <c r="AA69" s="13">
        <f>Table2[[#This Row],[Delivery Charges]]/Table2[[#This Row],[Product Amount]]*100</f>
        <v>0</v>
      </c>
    </row>
    <row r="70" spans="1:27" x14ac:dyDescent="0.35">
      <c r="A70" s="3" t="str">
        <f>Sheet1!A70</f>
        <v>2021-09-27T11:24:42.462</v>
      </c>
      <c r="B70" s="6">
        <f>VALUE(MID(Table2[[#This Row],[Order Timestamp]],12,LEN(Table2[[#This Row],[Order Timestamp]])-FIND("T",Table2[[#This Row],[Order Timestamp]],1)))</f>
        <v>0.47549145833333334</v>
      </c>
      <c r="C70" s="3" t="str">
        <f>LEFT(Table2[[#This Row],[Order Timestamp]],10)</f>
        <v>2021-09-27</v>
      </c>
      <c r="D70" s="3" t="str">
        <f>TEXT(WEEKDAY(Table2[[#This Row],[Date]],17),"DDDD")</f>
        <v>Monday</v>
      </c>
      <c r="E70" s="3" t="str">
        <f>IF(WEEKDAY(Table2[[#This Row],[Date]],2)&lt;6,"Weekday","Weekend")</f>
        <v>Weekday</v>
      </c>
      <c r="F70" s="3" t="str">
        <f>IFERROR(VLOOKUP(Table2[[#This Row],[Time]],Table1[],2,TRUE),"Late Night")</f>
        <v>Morning</v>
      </c>
      <c r="G70" s="3" t="str">
        <f>TEXT(Table2[[#This Row],[Date]],"MMMM")</f>
        <v>September</v>
      </c>
      <c r="H70" s="3" t="str">
        <f>Sheet1!B70</f>
        <v>XFX16108243</v>
      </c>
      <c r="I70" s="6">
        <v>0.47549145833333334</v>
      </c>
      <c r="J70" s="3" t="str">
        <f>Sheet1!C70</f>
        <v>HSR Layout</v>
      </c>
      <c r="K70" s="3" t="str">
        <f>Sheet1!D70</f>
        <v>ITI Layout</v>
      </c>
      <c r="L70" s="3">
        <f>Sheet1!E70</f>
        <v>366692</v>
      </c>
      <c r="M70" t="str">
        <f>Sheet1!F70</f>
        <v>['Sunpure Refined Sunflower Oil-1 Ltr']</v>
      </c>
      <c r="N70">
        <f>LEN(Table2[[#This Row],[Products]])-LEN(SUBSTITUTE(Table2[[#This Row],[Products]],",",""))+1</f>
        <v>1</v>
      </c>
      <c r="O70" s="3" t="str">
        <f>Sheet1!G70</f>
        <v>2021-09-27T11:30:50.145</v>
      </c>
      <c r="P70" s="3" t="str">
        <f>Sheet1!H70</f>
        <v>2021-09-27T11:38:26.410</v>
      </c>
      <c r="Q70" s="3" t="str">
        <f>Sheet1!I70</f>
        <v>2021-09-27T11:45:43.465</v>
      </c>
      <c r="R70" s="3">
        <f>SUBSTITUTE(Table2[[#This Row],[Completed/Cancelled Timestamp]],"T"," ")-SUBSTITUTE(Table2[[#This Row],[Order Timestamp]],"T"," ")</f>
        <v>1.4594942127587274E-2</v>
      </c>
      <c r="S70" s="3" t="str">
        <f>Sheet1!J70</f>
        <v>YES</v>
      </c>
      <c r="T70" s="3">
        <f>IF(Table2[[#This Row],[Completion Flag]]="Yes",1,0)</f>
        <v>1</v>
      </c>
      <c r="U70" s="3">
        <f>Sheet1!K70</f>
        <v>5</v>
      </c>
      <c r="V70" s="3">
        <v>660</v>
      </c>
      <c r="W70" s="3">
        <v>0</v>
      </c>
      <c r="X70" s="3">
        <v>153</v>
      </c>
      <c r="Y70" s="12">
        <f>Table2[[#This Row],[Product Amount]]-Table2[[#This Row],[Discount]]+Table2[[#This Row],[Delivery Charges]]</f>
        <v>507</v>
      </c>
      <c r="Z70" s="13">
        <f>(Table2[[#This Row],[Discount]]/Table2[[#This Row],[Product Amount]]*100)</f>
        <v>23.18181818181818</v>
      </c>
      <c r="AA70" s="13">
        <f>Table2[[#This Row],[Delivery Charges]]/Table2[[#This Row],[Product Amount]]*100</f>
        <v>0</v>
      </c>
    </row>
    <row r="71" spans="1:27" x14ac:dyDescent="0.35">
      <c r="A71" s="3" t="str">
        <f>Sheet1!A71</f>
        <v>2021-09-27T11:48:54.025</v>
      </c>
      <c r="B71" s="6">
        <f>VALUE(MID(Table2[[#This Row],[Order Timestamp]],12,LEN(Table2[[#This Row],[Order Timestamp]])-FIND("T",Table2[[#This Row],[Order Timestamp]],1)))</f>
        <v>0.49229195601851855</v>
      </c>
      <c r="C71" s="3" t="str">
        <f>LEFT(Table2[[#This Row],[Order Timestamp]],10)</f>
        <v>2021-09-27</v>
      </c>
      <c r="D71" s="3" t="str">
        <f>TEXT(WEEKDAY(Table2[[#This Row],[Date]],17),"DDDD")</f>
        <v>Monday</v>
      </c>
      <c r="E71" s="3" t="str">
        <f>IF(WEEKDAY(Table2[[#This Row],[Date]],2)&lt;6,"Weekday","Weekend")</f>
        <v>Weekday</v>
      </c>
      <c r="F71" s="3" t="str">
        <f>IFERROR(VLOOKUP(Table2[[#This Row],[Time]],Table1[],2,TRUE),"Late Night")</f>
        <v>Morning</v>
      </c>
      <c r="G71" s="3" t="str">
        <f>TEXT(Table2[[#This Row],[Date]],"MMMM")</f>
        <v>September</v>
      </c>
      <c r="H71" s="3" t="str">
        <f>Sheet1!B71</f>
        <v>XFX16108243</v>
      </c>
      <c r="I71" s="6">
        <v>0.49229195601851855</v>
      </c>
      <c r="J71" s="3" t="str">
        <f>Sheet1!C71</f>
        <v>HSR Layout</v>
      </c>
      <c r="K71" s="3" t="str">
        <f>Sheet1!D71</f>
        <v>ITI Layout</v>
      </c>
      <c r="L71" s="3">
        <f>Sheet1!E71</f>
        <v>366725</v>
      </c>
      <c r="M71" t="str">
        <f>Sheet1!F71</f>
        <v>['Sunpure Refined Sunflower Oil-1 Ltr']</v>
      </c>
      <c r="N71">
        <f>LEN(Table2[[#This Row],[Products]])-LEN(SUBSTITUTE(Table2[[#This Row],[Products]],",",""))+1</f>
        <v>1</v>
      </c>
      <c r="O71" s="3" t="str">
        <f>Sheet1!G71</f>
        <v>2021-09-27T11:51:00.871</v>
      </c>
      <c r="P71" s="3" t="str">
        <f>Sheet1!H71</f>
        <v>2021-09-27T11:51:50.690</v>
      </c>
      <c r="Q71" s="3" t="str">
        <f>Sheet1!I71</f>
        <v>2021-09-27T12:00:48.654</v>
      </c>
      <c r="R71" s="3">
        <f>SUBSTITUTE(Table2[[#This Row],[Completed/Cancelled Timestamp]],"T"," ")-SUBSTITUTE(Table2[[#This Row],[Order Timestamp]],"T"," ")</f>
        <v>8.2711689829011448E-3</v>
      </c>
      <c r="S71" s="3" t="str">
        <f>Sheet1!J71</f>
        <v>YES</v>
      </c>
      <c r="T71" s="3">
        <f>IF(Table2[[#This Row],[Completion Flag]]="Yes",1,0)</f>
        <v>1</v>
      </c>
      <c r="U71" s="3">
        <f>Sheet1!K71</f>
        <v>5</v>
      </c>
      <c r="V71" s="3">
        <v>660</v>
      </c>
      <c r="W71" s="3">
        <v>0</v>
      </c>
      <c r="X71" s="3">
        <v>153</v>
      </c>
      <c r="Y71" s="12">
        <f>Table2[[#This Row],[Product Amount]]-Table2[[#This Row],[Discount]]+Table2[[#This Row],[Delivery Charges]]</f>
        <v>507</v>
      </c>
      <c r="Z71" s="13">
        <f>(Table2[[#This Row],[Discount]]/Table2[[#This Row],[Product Amount]]*100)</f>
        <v>23.18181818181818</v>
      </c>
      <c r="AA71" s="13">
        <f>Table2[[#This Row],[Delivery Charges]]/Table2[[#This Row],[Product Amount]]*100</f>
        <v>0</v>
      </c>
    </row>
    <row r="72" spans="1:27" x14ac:dyDescent="0.35">
      <c r="A72" s="3" t="str">
        <f>Sheet1!A72</f>
        <v>2021-09-26T16:58:28.968</v>
      </c>
      <c r="B72" s="6">
        <f>VALUE(MID(Table2[[#This Row],[Order Timestamp]],12,LEN(Table2[[#This Row],[Order Timestamp]])-FIND("T",Table2[[#This Row],[Order Timestamp]],1)))</f>
        <v>0.70727972222222224</v>
      </c>
      <c r="C72" s="3" t="str">
        <f>LEFT(Table2[[#This Row],[Order Timestamp]],10)</f>
        <v>2021-09-26</v>
      </c>
      <c r="D72" s="3" t="str">
        <f>TEXT(WEEKDAY(Table2[[#This Row],[Date]],17),"DDDD")</f>
        <v>Sunday</v>
      </c>
      <c r="E72" s="3" t="str">
        <f>IF(WEEKDAY(Table2[[#This Row],[Date]],2)&lt;6,"Weekday","Weekend")</f>
        <v>Weekend</v>
      </c>
      <c r="F72" s="3" t="str">
        <f>IFERROR(VLOOKUP(Table2[[#This Row],[Time]],Table1[],2,TRUE),"Late Night")</f>
        <v>Afternoon</v>
      </c>
      <c r="G72" s="3" t="str">
        <f>TEXT(Table2[[#This Row],[Date]],"MMMM")</f>
        <v>September</v>
      </c>
      <c r="H72" s="3" t="str">
        <f>Sheet1!B72</f>
        <v>JVC17108222</v>
      </c>
      <c r="I72" s="6">
        <v>0.70727972222222224</v>
      </c>
      <c r="J72" s="3" t="str">
        <f>Sheet1!C72</f>
        <v>HSR Layout</v>
      </c>
      <c r="K72" s="3" t="str">
        <f>Sheet1!D72</f>
        <v>HSR Layout</v>
      </c>
      <c r="L72" s="3">
        <f>Sheet1!E72</f>
        <v>365703</v>
      </c>
      <c r="M72" t="str">
        <f>Sheet1!F72</f>
        <v>['Suguna Shakti Eggs-6 Eggs', 'Lemon-3 Pcs', 'Everest Chicken Masala-100 Gms', 'Teju Chicken kebab Masala-30 Gms']</v>
      </c>
      <c r="N72">
        <f>LEN(Table2[[#This Row],[Products]])-LEN(SUBSTITUTE(Table2[[#This Row],[Products]],",",""))+1</f>
        <v>4</v>
      </c>
      <c r="O72" s="3" t="str">
        <f>Sheet1!G72</f>
        <v>2021-09-26T17:00:20.562</v>
      </c>
      <c r="P72" s="3" t="str">
        <f>Sheet1!H72</f>
        <v>2021-09-26T17:05:21.571</v>
      </c>
      <c r="Q72" s="3" t="str">
        <f>Sheet1!I72</f>
        <v>2021-09-26T17:17:20.891</v>
      </c>
      <c r="R72" s="3">
        <f>SUBSTITUTE(Table2[[#This Row],[Completed/Cancelled Timestamp]],"T"," ")-SUBSTITUTE(Table2[[#This Row],[Order Timestamp]],"T"," ")</f>
        <v>1.3100960648444016E-2</v>
      </c>
      <c r="S72" s="3" t="str">
        <f>Sheet1!J72</f>
        <v>YES</v>
      </c>
      <c r="T72" s="3">
        <f>IF(Table2[[#This Row],[Completion Flag]]="Yes",1,0)</f>
        <v>1</v>
      </c>
      <c r="U72" s="3">
        <f>Sheet1!K72</f>
        <v>5</v>
      </c>
      <c r="V72" s="3">
        <v>204</v>
      </c>
      <c r="W72" s="3">
        <v>0</v>
      </c>
      <c r="X72" s="3">
        <v>11</v>
      </c>
      <c r="Y72" s="12">
        <f>Table2[[#This Row],[Product Amount]]-Table2[[#This Row],[Discount]]+Table2[[#This Row],[Delivery Charges]]</f>
        <v>193</v>
      </c>
      <c r="Z72" s="13">
        <f>(Table2[[#This Row],[Discount]]/Table2[[#This Row],[Product Amount]]*100)</f>
        <v>5.3921568627450984</v>
      </c>
      <c r="AA72" s="13">
        <f>Table2[[#This Row],[Delivery Charges]]/Table2[[#This Row],[Product Amount]]*100</f>
        <v>0</v>
      </c>
    </row>
    <row r="73" spans="1:27" x14ac:dyDescent="0.35">
      <c r="A73" s="3" t="str">
        <f>Sheet1!A73</f>
        <v>2021-09-26T19:43:05.352</v>
      </c>
      <c r="B73" s="6">
        <f>VALUE(MID(Table2[[#This Row],[Order Timestamp]],12,LEN(Table2[[#This Row],[Order Timestamp]])-FIND("T",Table2[[#This Row],[Order Timestamp]],1)))</f>
        <v>0.82158972222222226</v>
      </c>
      <c r="C73" s="3" t="str">
        <f>LEFT(Table2[[#This Row],[Order Timestamp]],10)</f>
        <v>2021-09-26</v>
      </c>
      <c r="D73" s="3" t="str">
        <f>TEXT(WEEKDAY(Table2[[#This Row],[Date]],17),"DDDD")</f>
        <v>Sunday</v>
      </c>
      <c r="E73" s="3" t="str">
        <f>IF(WEEKDAY(Table2[[#This Row],[Date]],2)&lt;6,"Weekday","Weekend")</f>
        <v>Weekend</v>
      </c>
      <c r="F73" s="3" t="str">
        <f>IFERROR(VLOOKUP(Table2[[#This Row],[Time]],Table1[],2,TRUE),"Late Night")</f>
        <v>Evening</v>
      </c>
      <c r="G73" s="3" t="str">
        <f>TEXT(Table2[[#This Row],[Date]],"MMMM")</f>
        <v>September</v>
      </c>
      <c r="H73" s="3" t="str">
        <f>Sheet1!B73</f>
        <v>JVC17108222</v>
      </c>
      <c r="I73" s="6">
        <v>0.82158972222222226</v>
      </c>
      <c r="J73" s="3" t="str">
        <f>Sheet1!C73</f>
        <v>HSR Layout</v>
      </c>
      <c r="K73" s="3" t="str">
        <f>Sheet1!D73</f>
        <v>HSR Layout</v>
      </c>
      <c r="L73" s="3">
        <f>Sheet1!E73</f>
        <v>365958</v>
      </c>
      <c r="M73" t="str">
        <f>Sheet1!F73</f>
        <v>['Cadbury Oreo Vanilla Cream Biscuits-120 Gms', 'Nandini Paneer-200 Gms', 'Nestle Polo Mint-15 Gms']</v>
      </c>
      <c r="N73">
        <f>LEN(Table2[[#This Row],[Products]])-LEN(SUBSTITUTE(Table2[[#This Row],[Products]],",",""))+1</f>
        <v>3</v>
      </c>
      <c r="O73" s="3" t="str">
        <f>Sheet1!G73</f>
        <v>2021-09-26T19:44:34.664</v>
      </c>
      <c r="P73" s="3" t="str">
        <f>Sheet1!H73</f>
        <v>2021-09-26T19:46:14.532</v>
      </c>
      <c r="Q73" s="3" t="str">
        <f>Sheet1!I73</f>
        <v>2021-09-26T20:00:01.477</v>
      </c>
      <c r="R73" s="3">
        <f>SUBSTITUTE(Table2[[#This Row],[Completed/Cancelled Timestamp]],"T"," ")-SUBSTITUTE(Table2[[#This Row],[Order Timestamp]],"T"," ")</f>
        <v>1.1760706016502809E-2</v>
      </c>
      <c r="S73" s="3" t="str">
        <f>Sheet1!J73</f>
        <v>YES</v>
      </c>
      <c r="T73" s="3">
        <f>IF(Table2[[#This Row],[Completion Flag]]="Yes",1,0)</f>
        <v>1</v>
      </c>
      <c r="U73" s="3">
        <f>Sheet1!K73</f>
        <v>5</v>
      </c>
      <c r="V73" s="3">
        <v>195</v>
      </c>
      <c r="W73" s="3">
        <v>0</v>
      </c>
      <c r="X73" s="3">
        <v>20</v>
      </c>
      <c r="Y73" s="12">
        <f>Table2[[#This Row],[Product Amount]]-Table2[[#This Row],[Discount]]+Table2[[#This Row],[Delivery Charges]]</f>
        <v>175</v>
      </c>
      <c r="Z73" s="13">
        <f>(Table2[[#This Row],[Discount]]/Table2[[#This Row],[Product Amount]]*100)</f>
        <v>10.256410256410255</v>
      </c>
      <c r="AA73" s="13">
        <f>Table2[[#This Row],[Delivery Charges]]/Table2[[#This Row],[Product Amount]]*100</f>
        <v>0</v>
      </c>
    </row>
    <row r="74" spans="1:27" x14ac:dyDescent="0.35">
      <c r="A74" s="3" t="str">
        <f>Sheet1!A74</f>
        <v>2021-09-27T13:21:46.165</v>
      </c>
      <c r="B74" s="6">
        <f>VALUE(MID(Table2[[#This Row],[Order Timestamp]],12,LEN(Table2[[#This Row],[Order Timestamp]])-FIND("T",Table2[[#This Row],[Order Timestamp]],1)))</f>
        <v>0.55678431712962961</v>
      </c>
      <c r="C74" s="3" t="str">
        <f>LEFT(Table2[[#This Row],[Order Timestamp]],10)</f>
        <v>2021-09-27</v>
      </c>
      <c r="D74" s="3" t="str">
        <f>TEXT(WEEKDAY(Table2[[#This Row],[Date]],17),"DDDD")</f>
        <v>Monday</v>
      </c>
      <c r="E74" s="3" t="str">
        <f>IF(WEEKDAY(Table2[[#This Row],[Date]],2)&lt;6,"Weekday","Weekend")</f>
        <v>Weekday</v>
      </c>
      <c r="F74" s="3" t="str">
        <f>IFERROR(VLOOKUP(Table2[[#This Row],[Time]],Table1[],2,TRUE),"Late Night")</f>
        <v>Afternoon</v>
      </c>
      <c r="G74" s="3" t="str">
        <f>TEXT(Table2[[#This Row],[Date]],"MMMM")</f>
        <v>September</v>
      </c>
      <c r="H74" s="3" t="str">
        <f>Sheet1!B74</f>
        <v>JVC17108222</v>
      </c>
      <c r="I74" s="6">
        <v>0.55678431712962961</v>
      </c>
      <c r="J74" s="3" t="str">
        <f>Sheet1!C74</f>
        <v>HSR Layout</v>
      </c>
      <c r="K74" s="3" t="str">
        <f>Sheet1!D74</f>
        <v>HSR Layout</v>
      </c>
      <c r="L74" s="3">
        <f>Sheet1!E74</f>
        <v>366847</v>
      </c>
      <c r="M74" t="str">
        <f>Sheet1!F74</f>
        <v>['Indian Cucumber-1 Kg', 'Watermelon-1 Pc']</v>
      </c>
      <c r="N74">
        <f>LEN(Table2[[#This Row],[Products]])-LEN(SUBSTITUTE(Table2[[#This Row],[Products]],",",""))+1</f>
        <v>2</v>
      </c>
      <c r="O74" s="3" t="str">
        <f>Sheet1!G74</f>
        <v>2021-09-27T13:31:22.409</v>
      </c>
      <c r="P74" s="3" t="str">
        <f>Sheet1!H74</f>
        <v>2021-09-27T13:31:52.125</v>
      </c>
      <c r="Q74" s="3" t="str">
        <f>Sheet1!I74</f>
        <v>2021-09-27T13:45:31.957</v>
      </c>
      <c r="R74" s="3">
        <f>SUBSTITUTE(Table2[[#This Row],[Completed/Cancelled Timestamp]],"T"," ")-SUBSTITUTE(Table2[[#This Row],[Order Timestamp]],"T"," ")</f>
        <v>1.6502222220879048E-2</v>
      </c>
      <c r="S74" s="3" t="str">
        <f>Sheet1!J74</f>
        <v>YES</v>
      </c>
      <c r="T74" s="3">
        <f>IF(Table2[[#This Row],[Completion Flag]]="Yes",1,0)</f>
        <v>1</v>
      </c>
      <c r="U74" s="3">
        <f>Sheet1!K74</f>
        <v>4</v>
      </c>
      <c r="V74" s="3">
        <v>72</v>
      </c>
      <c r="W74" s="3">
        <v>0</v>
      </c>
      <c r="X74" s="3">
        <v>0</v>
      </c>
      <c r="Y74" s="12">
        <f>Table2[[#This Row],[Product Amount]]-Table2[[#This Row],[Discount]]+Table2[[#This Row],[Delivery Charges]]</f>
        <v>72</v>
      </c>
      <c r="Z74" s="13">
        <f>(Table2[[#This Row],[Discount]]/Table2[[#This Row],[Product Amount]]*100)</f>
        <v>0</v>
      </c>
      <c r="AA74" s="13">
        <f>Table2[[#This Row],[Delivery Charges]]/Table2[[#This Row],[Product Amount]]*100</f>
        <v>0</v>
      </c>
    </row>
    <row r="75" spans="1:27" x14ac:dyDescent="0.35">
      <c r="A75" s="3" t="str">
        <f>Sheet1!A75</f>
        <v>2021-09-28T15:46:07.560</v>
      </c>
      <c r="B75" s="6">
        <f>VALUE(MID(Table2[[#This Row],[Order Timestamp]],12,LEN(Table2[[#This Row],[Order Timestamp]])-FIND("T",Table2[[#This Row],[Order Timestamp]],1)))</f>
        <v>0.65703194444444446</v>
      </c>
      <c r="C75" s="3" t="str">
        <f>LEFT(Table2[[#This Row],[Order Timestamp]],10)</f>
        <v>2021-09-28</v>
      </c>
      <c r="D75" s="3" t="str">
        <f>TEXT(WEEKDAY(Table2[[#This Row],[Date]],17),"DDDD")</f>
        <v>Tuesday</v>
      </c>
      <c r="E75" s="3" t="str">
        <f>IF(WEEKDAY(Table2[[#This Row],[Date]],2)&lt;6,"Weekday","Weekend")</f>
        <v>Weekday</v>
      </c>
      <c r="F75" s="3" t="str">
        <f>IFERROR(VLOOKUP(Table2[[#This Row],[Time]],Table1[],2,TRUE),"Late Night")</f>
        <v>Afternoon</v>
      </c>
      <c r="G75" s="3" t="str">
        <f>TEXT(Table2[[#This Row],[Date]],"MMMM")</f>
        <v>September</v>
      </c>
      <c r="H75" s="3" t="str">
        <f>Sheet1!B75</f>
        <v>JVC17108222</v>
      </c>
      <c r="I75" s="6">
        <v>0.65703194444444446</v>
      </c>
      <c r="J75" s="3" t="str">
        <f>Sheet1!C75</f>
        <v>HSR Layout</v>
      </c>
      <c r="K75" s="3" t="str">
        <f>Sheet1!D75</f>
        <v>HSR Layout</v>
      </c>
      <c r="L75" s="3">
        <f>Sheet1!E75</f>
        <v>368377</v>
      </c>
      <c r="M75" t="str">
        <f>Sheet1!F75</f>
        <v>['Chupa Chups Sour Bubble Gum Filled Apple Lollipop-12 Gms']</v>
      </c>
      <c r="N75">
        <f>LEN(Table2[[#This Row],[Products]])-LEN(SUBSTITUTE(Table2[[#This Row],[Products]],",",""))+1</f>
        <v>1</v>
      </c>
      <c r="O75" s="3" t="str">
        <f>Sheet1!G75</f>
        <v>2021-09-28T15:52:26.749</v>
      </c>
      <c r="P75" s="3" t="str">
        <f>Sheet1!H75</f>
        <v>2021-09-28T15:53:59.453</v>
      </c>
      <c r="Q75" s="3" t="str">
        <f>Sheet1!I75</f>
        <v>2021-09-28T16:06:56.918</v>
      </c>
      <c r="R75" s="3">
        <f>SUBSTITUTE(Table2[[#This Row],[Completed/Cancelled Timestamp]],"T"," ")-SUBSTITUTE(Table2[[#This Row],[Order Timestamp]],"T"," ")</f>
        <v>1.4460162041359581E-2</v>
      </c>
      <c r="S75" s="3" t="str">
        <f>Sheet1!J75</f>
        <v>YES</v>
      </c>
      <c r="T75" s="3">
        <f>IF(Table2[[#This Row],[Completion Flag]]="Yes",1,0)</f>
        <v>1</v>
      </c>
      <c r="U75" s="3">
        <f>Sheet1!K75</f>
        <v>5</v>
      </c>
      <c r="V75" s="3">
        <v>5</v>
      </c>
      <c r="W75" s="3">
        <v>0</v>
      </c>
      <c r="X75" s="3">
        <v>0</v>
      </c>
      <c r="Y75" s="12">
        <f>Table2[[#This Row],[Product Amount]]-Table2[[#This Row],[Discount]]+Table2[[#This Row],[Delivery Charges]]</f>
        <v>5</v>
      </c>
      <c r="Z75" s="13">
        <f>(Table2[[#This Row],[Discount]]/Table2[[#This Row],[Product Amount]]*100)</f>
        <v>0</v>
      </c>
      <c r="AA75" s="13">
        <f>Table2[[#This Row],[Delivery Charges]]/Table2[[#This Row],[Product Amount]]*100</f>
        <v>0</v>
      </c>
    </row>
    <row r="76" spans="1:27" x14ac:dyDescent="0.35">
      <c r="A76" s="3" t="str">
        <f>Sheet1!A76</f>
        <v>2021-09-26T15:58:43.552</v>
      </c>
      <c r="B76" s="6">
        <f>VALUE(MID(Table2[[#This Row],[Order Timestamp]],12,LEN(Table2[[#This Row],[Order Timestamp]])-FIND("T",Table2[[#This Row],[Order Timestamp]],1)))</f>
        <v>0.6657818518518519</v>
      </c>
      <c r="C76" s="3" t="str">
        <f>LEFT(Table2[[#This Row],[Order Timestamp]],10)</f>
        <v>2021-09-26</v>
      </c>
      <c r="D76" s="3" t="str">
        <f>TEXT(WEEKDAY(Table2[[#This Row],[Date]],17),"DDDD")</f>
        <v>Sunday</v>
      </c>
      <c r="E76" s="3" t="str">
        <f>IF(WEEKDAY(Table2[[#This Row],[Date]],2)&lt;6,"Weekday","Weekend")</f>
        <v>Weekend</v>
      </c>
      <c r="F76" s="3" t="str">
        <f>IFERROR(VLOOKUP(Table2[[#This Row],[Time]],Table1[],2,TRUE),"Late Night")</f>
        <v>Afternoon</v>
      </c>
      <c r="G76" s="3" t="str">
        <f>TEXT(Table2[[#This Row],[Date]],"MMMM")</f>
        <v>September</v>
      </c>
      <c r="H76" s="3" t="str">
        <f>Sheet1!B76</f>
        <v>WNO20108195</v>
      </c>
      <c r="I76" s="6">
        <v>0.6657818518518519</v>
      </c>
      <c r="J76" s="3" t="str">
        <f>Sheet1!C76</f>
        <v>HSR Layout</v>
      </c>
      <c r="K76" s="3" t="str">
        <f>Sheet1!D76</f>
        <v>Bomannahali - MicoLayout</v>
      </c>
      <c r="L76" s="3">
        <f>Sheet1!E76</f>
        <v>365633</v>
      </c>
      <c r="M76" t="str">
        <f>Sheet1!F76</f>
        <v>['Cadbury Choclairs Gold Home Pack-137.5 Gms', 'Cadbury Celebrations Premium Assorted Chocolate Gift Pack-281 Gms']</v>
      </c>
      <c r="N76">
        <f>LEN(Table2[[#This Row],[Products]])-LEN(SUBSTITUTE(Table2[[#This Row],[Products]],",",""))+1</f>
        <v>2</v>
      </c>
      <c r="O76" s="3" t="str">
        <f>Sheet1!G76</f>
        <v>2021-09-26T16:09:34.018</v>
      </c>
      <c r="P76" s="3" t="str">
        <f>Sheet1!H76</f>
        <v>2021-09-26T16:19:29.775</v>
      </c>
      <c r="Q76" s="3" t="str">
        <f>Sheet1!I76</f>
        <v>2021-09-26T16:35:12.135</v>
      </c>
      <c r="R76" s="3">
        <f>SUBSTITUTE(Table2[[#This Row],[Completed/Cancelled Timestamp]],"T"," ")-SUBSTITUTE(Table2[[#This Row],[Order Timestamp]],"T"," ")</f>
        <v>2.533082175796153E-2</v>
      </c>
      <c r="S76" s="3" t="str">
        <f>Sheet1!J76</f>
        <v>YES</v>
      </c>
      <c r="T76" s="3">
        <f>IF(Table2[[#This Row],[Completion Flag]]="Yes",1,0)</f>
        <v>1</v>
      </c>
      <c r="U76" s="3">
        <f>Sheet1!K76</f>
        <v>5</v>
      </c>
      <c r="V76" s="3">
        <v>425</v>
      </c>
      <c r="W76" s="3">
        <v>0</v>
      </c>
      <c r="X76" s="3">
        <v>93</v>
      </c>
      <c r="Y76" s="12">
        <f>Table2[[#This Row],[Product Amount]]-Table2[[#This Row],[Discount]]+Table2[[#This Row],[Delivery Charges]]</f>
        <v>332</v>
      </c>
      <c r="Z76" s="13">
        <f>(Table2[[#This Row],[Discount]]/Table2[[#This Row],[Product Amount]]*100)</f>
        <v>21.882352941176471</v>
      </c>
      <c r="AA76" s="13">
        <f>Table2[[#This Row],[Delivery Charges]]/Table2[[#This Row],[Product Amount]]*100</f>
        <v>0</v>
      </c>
    </row>
    <row r="77" spans="1:27" x14ac:dyDescent="0.35">
      <c r="A77" s="3" t="str">
        <f>Sheet1!A77</f>
        <v>2021-09-26T15:15:23.438</v>
      </c>
      <c r="B77" s="6">
        <f>VALUE(MID(Table2[[#This Row],[Order Timestamp]],12,LEN(Table2[[#This Row],[Order Timestamp]])-FIND("T",Table2[[#This Row],[Order Timestamp]],1)))</f>
        <v>0.63568793981481486</v>
      </c>
      <c r="C77" s="3" t="str">
        <f>LEFT(Table2[[#This Row],[Order Timestamp]],10)</f>
        <v>2021-09-26</v>
      </c>
      <c r="D77" s="3" t="str">
        <f>TEXT(WEEKDAY(Table2[[#This Row],[Date]],17),"DDDD")</f>
        <v>Sunday</v>
      </c>
      <c r="E77" s="3" t="str">
        <f>IF(WEEKDAY(Table2[[#This Row],[Date]],2)&lt;6,"Weekday","Weekend")</f>
        <v>Weekend</v>
      </c>
      <c r="F77" s="3" t="str">
        <f>IFERROR(VLOOKUP(Table2[[#This Row],[Time]],Table1[],2,TRUE),"Late Night")</f>
        <v>Afternoon</v>
      </c>
      <c r="G77" s="3" t="str">
        <f>TEXT(Table2[[#This Row],[Date]],"MMMM")</f>
        <v>September</v>
      </c>
      <c r="H77" s="3" t="str">
        <f>Sheet1!B77</f>
        <v>PWC1108177</v>
      </c>
      <c r="I77" s="6">
        <v>0.63568793981481486</v>
      </c>
      <c r="J77" s="3" t="str">
        <f>Sheet1!C77</f>
        <v>HSR Layout</v>
      </c>
      <c r="K77" s="3" t="str">
        <f>Sheet1!D77</f>
        <v>HSR Layout</v>
      </c>
      <c r="L77" s="3">
        <f>Sheet1!E77</f>
        <v>365585</v>
      </c>
      <c r="M77" t="str">
        <f>Sheet1!F77</f>
        <v>['Sprite Pet Bottle-2.25 Ltrs']</v>
      </c>
      <c r="N77">
        <f>LEN(Table2[[#This Row],[Products]])-LEN(SUBSTITUTE(Table2[[#This Row],[Products]],",",""))+1</f>
        <v>1</v>
      </c>
      <c r="O77" s="3" t="str">
        <f>Sheet1!G77</f>
        <v>2021-09-26T15:15:34.709</v>
      </c>
      <c r="P77" s="3" t="str">
        <f>Sheet1!H77</f>
        <v>2021-09-26T15:16:49.753</v>
      </c>
      <c r="Q77" s="3" t="str">
        <f>Sheet1!I77</f>
        <v>2021-09-26T15:21:16.299</v>
      </c>
      <c r="R77" s="3">
        <f>SUBSTITUTE(Table2[[#This Row],[Completed/Cancelled Timestamp]],"T"," ")-SUBSTITUTE(Table2[[#This Row],[Order Timestamp]],"T"," ")</f>
        <v>4.0840393485268578E-3</v>
      </c>
      <c r="S77" s="3" t="str">
        <f>Sheet1!J77</f>
        <v>YES</v>
      </c>
      <c r="T77" s="3">
        <f>IF(Table2[[#This Row],[Completion Flag]]="Yes",1,0)</f>
        <v>1</v>
      </c>
      <c r="U77" s="3">
        <f>Sheet1!K77</f>
        <v>0</v>
      </c>
      <c r="V77" s="3">
        <v>95</v>
      </c>
      <c r="W77" s="3">
        <v>0</v>
      </c>
      <c r="X77" s="3">
        <v>14</v>
      </c>
      <c r="Y77" s="12">
        <f>Table2[[#This Row],[Product Amount]]-Table2[[#This Row],[Discount]]+Table2[[#This Row],[Delivery Charges]]</f>
        <v>81</v>
      </c>
      <c r="Z77" s="13">
        <f>(Table2[[#This Row],[Discount]]/Table2[[#This Row],[Product Amount]]*100)</f>
        <v>14.736842105263156</v>
      </c>
      <c r="AA77" s="13">
        <f>Table2[[#This Row],[Delivery Charges]]/Table2[[#This Row],[Product Amount]]*100</f>
        <v>0</v>
      </c>
    </row>
    <row r="78" spans="1:27" x14ac:dyDescent="0.35">
      <c r="A78" s="3" t="str">
        <f>Sheet1!A78</f>
        <v>2021-09-26T13:08:16.544</v>
      </c>
      <c r="B78" s="6">
        <f>VALUE(MID(Table2[[#This Row],[Order Timestamp]],12,LEN(Table2[[#This Row],[Order Timestamp]])-FIND("T",Table2[[#This Row],[Order Timestamp]],1)))</f>
        <v>0.54741370370370368</v>
      </c>
      <c r="C78" s="3" t="str">
        <f>LEFT(Table2[[#This Row],[Order Timestamp]],10)</f>
        <v>2021-09-26</v>
      </c>
      <c r="D78" s="3" t="str">
        <f>TEXT(WEEKDAY(Table2[[#This Row],[Date]],17),"DDDD")</f>
        <v>Sunday</v>
      </c>
      <c r="E78" s="3" t="str">
        <f>IF(WEEKDAY(Table2[[#This Row],[Date]],2)&lt;6,"Weekday","Weekend")</f>
        <v>Weekend</v>
      </c>
      <c r="F78" s="3" t="str">
        <f>IFERROR(VLOOKUP(Table2[[#This Row],[Time]],Table1[],2,TRUE),"Late Night")</f>
        <v>Afternoon</v>
      </c>
      <c r="G78" s="3" t="str">
        <f>TEXT(Table2[[#This Row],[Date]],"MMMM")</f>
        <v>September</v>
      </c>
      <c r="H78" s="3" t="str">
        <f>Sheet1!B78</f>
        <v>DUG13108135</v>
      </c>
      <c r="I78" s="6">
        <v>0.54741370370370368</v>
      </c>
      <c r="J78" s="3" t="str">
        <f>Sheet1!C78</f>
        <v>HSR Layout</v>
      </c>
      <c r="K78" s="3" t="str">
        <f>Sheet1!D78</f>
        <v>HSR Layout</v>
      </c>
      <c r="L78" s="3">
        <f>Sheet1!E78</f>
        <v>365417</v>
      </c>
      <c r="M78" t="str">
        <f>Sheet1!F78</f>
        <v>['Indian Cucumber-500 Gms', 'Amul Fresh Paneer-200 Gms', 'Ridge Gourd-1 Kg', 'Coriander Leaves-200 Gms', 'Sweet Pumpkin-500 Gms', 'Green Capsicum-500 Gms', 'Cauliflower-1 Pc', 'Palak Spinach-200 Gms']</v>
      </c>
      <c r="N78">
        <f>LEN(Table2[[#This Row],[Products]])-LEN(SUBSTITUTE(Table2[[#This Row],[Products]],",",""))+1</f>
        <v>8</v>
      </c>
      <c r="O78" s="3" t="str">
        <f>Sheet1!G78</f>
        <v>2021-09-26T13:08:45.560</v>
      </c>
      <c r="P78" s="3" t="str">
        <f>Sheet1!H78</f>
        <v>2021-09-26T13:11:43.892</v>
      </c>
      <c r="Q78" s="3" t="str">
        <f>Sheet1!I78</f>
        <v>2021-09-26T13:17:12.999</v>
      </c>
      <c r="R78" s="3">
        <f>SUBSTITUTE(Table2[[#This Row],[Completed/Cancelled Timestamp]],"T"," ")-SUBSTITUTE(Table2[[#This Row],[Order Timestamp]],"T"," ")</f>
        <v>6.2089699058560655E-3</v>
      </c>
      <c r="S78" s="3" t="str">
        <f>Sheet1!J78</f>
        <v>YES</v>
      </c>
      <c r="T78" s="3">
        <f>IF(Table2[[#This Row],[Completion Flag]]="Yes",1,0)</f>
        <v>1</v>
      </c>
      <c r="U78" s="3">
        <f>Sheet1!K78</f>
        <v>4</v>
      </c>
      <c r="V78" s="3">
        <v>268</v>
      </c>
      <c r="W78" s="3">
        <v>0</v>
      </c>
      <c r="X78" s="3">
        <v>55</v>
      </c>
      <c r="Y78" s="12">
        <f>Table2[[#This Row],[Product Amount]]-Table2[[#This Row],[Discount]]+Table2[[#This Row],[Delivery Charges]]</f>
        <v>213</v>
      </c>
      <c r="Z78" s="13">
        <f>(Table2[[#This Row],[Discount]]/Table2[[#This Row],[Product Amount]]*100)</f>
        <v>20.522388059701495</v>
      </c>
      <c r="AA78" s="13">
        <f>Table2[[#This Row],[Delivery Charges]]/Table2[[#This Row],[Product Amount]]*100</f>
        <v>0</v>
      </c>
    </row>
    <row r="79" spans="1:27" x14ac:dyDescent="0.35">
      <c r="A79" s="3" t="str">
        <f>Sheet1!A79</f>
        <v>2021-09-26T11:28:39.263</v>
      </c>
      <c r="B79" s="6">
        <f>VALUE(MID(Table2[[#This Row],[Order Timestamp]],12,LEN(Table2[[#This Row],[Order Timestamp]])-FIND("T",Table2[[#This Row],[Order Timestamp]],1)))</f>
        <v>0.47823221064814814</v>
      </c>
      <c r="C79" s="3" t="str">
        <f>LEFT(Table2[[#This Row],[Order Timestamp]],10)</f>
        <v>2021-09-26</v>
      </c>
      <c r="D79" s="3" t="str">
        <f>TEXT(WEEKDAY(Table2[[#This Row],[Date]],17),"DDDD")</f>
        <v>Sunday</v>
      </c>
      <c r="E79" s="3" t="str">
        <f>IF(WEEKDAY(Table2[[#This Row],[Date]],2)&lt;6,"Weekday","Weekend")</f>
        <v>Weekend</v>
      </c>
      <c r="F79" s="3" t="str">
        <f>IFERROR(VLOOKUP(Table2[[#This Row],[Time]],Table1[],2,TRUE),"Late Night")</f>
        <v>Morning</v>
      </c>
      <c r="G79" s="3" t="str">
        <f>TEXT(Table2[[#This Row],[Date]],"MMMM")</f>
        <v>September</v>
      </c>
      <c r="H79" s="3" t="str">
        <f>Sheet1!B79</f>
        <v>QFJ19108108</v>
      </c>
      <c r="I79" s="6">
        <v>0.47823221064814814</v>
      </c>
      <c r="J79" s="3" t="str">
        <f>Sheet1!C79</f>
        <v>HSR Layout</v>
      </c>
      <c r="K79" s="3" t="str">
        <f>Sheet1!D79</f>
        <v>Harlur</v>
      </c>
      <c r="L79" s="3">
        <f>Sheet1!E79</f>
        <v>365263</v>
      </c>
      <c r="M79" t="str">
        <f>Sheet1!F79</f>
        <v>['Licious Chicken Curry Cut (Small - 13 to 16 Pcs)-500 Gms', 'Id Special Idli Dosa Batter-1 Kg', 'Coriander Leaves-200 Gms', 'Suguna Nutri Eggs-12 Eggs', 'Dry Coconut-1 Pc']</v>
      </c>
      <c r="N79">
        <f>LEN(Table2[[#This Row],[Products]])-LEN(SUBSTITUTE(Table2[[#This Row],[Products]],",",""))+1</f>
        <v>5</v>
      </c>
      <c r="O79" s="3" t="str">
        <f>Sheet1!G79</f>
        <v>2021-09-26T11:31:46.813</v>
      </c>
      <c r="P79" s="3" t="str">
        <f>Sheet1!H79</f>
        <v>2021-09-26T11:34:13.956</v>
      </c>
      <c r="Q79" s="3" t="str">
        <f>Sheet1!I79</f>
        <v>2021-09-26T11:59:37.315</v>
      </c>
      <c r="R79" s="3">
        <f>SUBSTITUTE(Table2[[#This Row],[Completed/Cancelled Timestamp]],"T"," ")-SUBSTITUTE(Table2[[#This Row],[Order Timestamp]],"T"," ")</f>
        <v>2.1505231481569353E-2</v>
      </c>
      <c r="S79" s="3" t="str">
        <f>Sheet1!J79</f>
        <v>YES</v>
      </c>
      <c r="T79" s="3">
        <f>IF(Table2[[#This Row],[Completion Flag]]="Yes",1,0)</f>
        <v>1</v>
      </c>
      <c r="U79" s="3">
        <f>Sheet1!K79</f>
        <v>0</v>
      </c>
      <c r="V79" s="3">
        <v>425</v>
      </c>
      <c r="W79" s="3">
        <v>0</v>
      </c>
      <c r="X79" s="3">
        <v>81</v>
      </c>
      <c r="Y79" s="12">
        <f>Table2[[#This Row],[Product Amount]]-Table2[[#This Row],[Discount]]+Table2[[#This Row],[Delivery Charges]]</f>
        <v>344</v>
      </c>
      <c r="Z79" s="13">
        <f>(Table2[[#This Row],[Discount]]/Table2[[#This Row],[Product Amount]]*100)</f>
        <v>19.058823529411764</v>
      </c>
      <c r="AA79" s="13">
        <f>Table2[[#This Row],[Delivery Charges]]/Table2[[#This Row],[Product Amount]]*100</f>
        <v>0</v>
      </c>
    </row>
    <row r="80" spans="1:27" x14ac:dyDescent="0.35">
      <c r="A80" s="3" t="str">
        <f>Sheet1!A80</f>
        <v>2021-09-26T10:27:14.686</v>
      </c>
      <c r="B80" s="6">
        <f>VALUE(MID(Table2[[#This Row],[Order Timestamp]],12,LEN(Table2[[#This Row],[Order Timestamp]])-FIND("T",Table2[[#This Row],[Order Timestamp]],1)))</f>
        <v>0.43558664351851856</v>
      </c>
      <c r="C80" s="3" t="str">
        <f>LEFT(Table2[[#This Row],[Order Timestamp]],10)</f>
        <v>2021-09-26</v>
      </c>
      <c r="D80" s="3" t="str">
        <f>TEXT(WEEKDAY(Table2[[#This Row],[Date]],17),"DDDD")</f>
        <v>Sunday</v>
      </c>
      <c r="E80" s="3" t="str">
        <f>IF(WEEKDAY(Table2[[#This Row],[Date]],2)&lt;6,"Weekday","Weekend")</f>
        <v>Weekend</v>
      </c>
      <c r="F80" s="3" t="str">
        <f>IFERROR(VLOOKUP(Table2[[#This Row],[Time]],Table1[],2,TRUE),"Late Night")</f>
        <v>Morning</v>
      </c>
      <c r="G80" s="3" t="str">
        <f>TEXT(Table2[[#This Row],[Date]],"MMMM")</f>
        <v>September</v>
      </c>
      <c r="H80" s="3" t="str">
        <f>Sheet1!B80</f>
        <v>DNW14108069</v>
      </c>
      <c r="I80" s="6">
        <v>0.43558664351851856</v>
      </c>
      <c r="J80" s="3" t="str">
        <f>Sheet1!C80</f>
        <v>HSR Layout</v>
      </c>
      <c r="K80" s="3" t="str">
        <f>Sheet1!D80</f>
        <v>HSR Layout</v>
      </c>
      <c r="L80" s="3">
        <f>Sheet1!E80</f>
        <v>365137</v>
      </c>
      <c r="M80" t="str">
        <f>Sheet1!F80</f>
        <v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v>
      </c>
      <c r="N80">
        <f>LEN(Table2[[#This Row],[Products]])-LEN(SUBSTITUTE(Table2[[#This Row],[Products]],",",""))+1</f>
        <v>20</v>
      </c>
      <c r="O80" s="3" t="str">
        <f>Sheet1!G80</f>
        <v>2021-09-26T10:30:33.287</v>
      </c>
      <c r="P80" s="3" t="str">
        <f>Sheet1!H80</f>
        <v>2021-09-26T10:43:36.150</v>
      </c>
      <c r="Q80" s="3" t="str">
        <f>Sheet1!I80</f>
        <v>2021-09-26T10:49:46.191</v>
      </c>
      <c r="R80" s="3">
        <f>SUBSTITUTE(Table2[[#This Row],[Completed/Cancelled Timestamp]],"T"," ")-SUBSTITUTE(Table2[[#This Row],[Order Timestamp]],"T"," ")</f>
        <v>1.5642418977222405E-2</v>
      </c>
      <c r="S80" s="3" t="str">
        <f>Sheet1!J80</f>
        <v>YES</v>
      </c>
      <c r="T80" s="3">
        <f>IF(Table2[[#This Row],[Completion Flag]]="Yes",1,0)</f>
        <v>1</v>
      </c>
      <c r="U80" s="3">
        <f>Sheet1!K80</f>
        <v>0</v>
      </c>
      <c r="V80" s="3">
        <v>821</v>
      </c>
      <c r="W80" s="3">
        <v>0</v>
      </c>
      <c r="X80" s="3">
        <v>28</v>
      </c>
      <c r="Y80" s="12">
        <f>Table2[[#This Row],[Product Amount]]-Table2[[#This Row],[Discount]]+Table2[[#This Row],[Delivery Charges]]</f>
        <v>793</v>
      </c>
      <c r="Z80" s="13">
        <f>(Table2[[#This Row],[Discount]]/Table2[[#This Row],[Product Amount]]*100)</f>
        <v>3.4104750304506699</v>
      </c>
      <c r="AA80" s="13">
        <f>Table2[[#This Row],[Delivery Charges]]/Table2[[#This Row],[Product Amount]]*100</f>
        <v>0</v>
      </c>
    </row>
    <row r="81" spans="1:27" x14ac:dyDescent="0.35">
      <c r="A81" s="3" t="str">
        <f>Sheet1!A81</f>
        <v>2021-09-26T09:07:34.932</v>
      </c>
      <c r="B81" s="6">
        <f>VALUE(MID(Table2[[#This Row],[Order Timestamp]],12,LEN(Table2[[#This Row],[Order Timestamp]])-FIND("T",Table2[[#This Row],[Order Timestamp]],1)))</f>
        <v>0.38026541666666669</v>
      </c>
      <c r="C81" s="3" t="str">
        <f>LEFT(Table2[[#This Row],[Order Timestamp]],10)</f>
        <v>2021-09-26</v>
      </c>
      <c r="D81" s="3" t="str">
        <f>TEXT(WEEKDAY(Table2[[#This Row],[Date]],17),"DDDD")</f>
        <v>Sunday</v>
      </c>
      <c r="E81" s="3" t="str">
        <f>IF(WEEKDAY(Table2[[#This Row],[Date]],2)&lt;6,"Weekday","Weekend")</f>
        <v>Weekend</v>
      </c>
      <c r="F81" s="3" t="str">
        <f>IFERROR(VLOOKUP(Table2[[#This Row],[Time]],Table1[],2,TRUE),"Late Night")</f>
        <v>Morning</v>
      </c>
      <c r="G81" s="3" t="str">
        <f>TEXT(Table2[[#This Row],[Date]],"MMMM")</f>
        <v>September</v>
      </c>
      <c r="H81" s="3" t="str">
        <f>Sheet1!B81</f>
        <v>POB19108036</v>
      </c>
      <c r="I81" s="6">
        <v>0.38026541666666669</v>
      </c>
      <c r="J81" s="3" t="str">
        <f>Sheet1!C81</f>
        <v>HSR Layout</v>
      </c>
      <c r="K81" s="3" t="str">
        <f>Sheet1!D81</f>
        <v>ITI Layout</v>
      </c>
      <c r="L81" s="3">
        <f>Sheet1!E81</f>
        <v>365023</v>
      </c>
      <c r="M81" t="str">
        <f>Sheet1!F81</f>
        <v>['Brooke Bond Red Label Tea-100 Gms', 'Amul Gold Homogenised Standardised Milk-1 Ltr', 'Sugar-1 Kg']</v>
      </c>
      <c r="N81">
        <f>LEN(Table2[[#This Row],[Products]])-LEN(SUBSTITUTE(Table2[[#This Row],[Products]],",",""))+1</f>
        <v>3</v>
      </c>
      <c r="O81" s="3" t="str">
        <f>Sheet1!G81</f>
        <v>2021-09-26T09:11:59.253</v>
      </c>
      <c r="P81" s="3" t="str">
        <f>Sheet1!H81</f>
        <v>2021-09-26T09:15:15.039</v>
      </c>
      <c r="Q81" s="3" t="str">
        <f>Sheet1!I81</f>
        <v>2021-09-26T09:22:40.546</v>
      </c>
      <c r="R81" s="3">
        <f>SUBSTITUTE(Table2[[#This Row],[Completed/Cancelled Timestamp]],"T"," ")-SUBSTITUTE(Table2[[#This Row],[Order Timestamp]],"T"," ")</f>
        <v>1.0481643519597128E-2</v>
      </c>
      <c r="S81" s="3" t="str">
        <f>Sheet1!J81</f>
        <v>YES</v>
      </c>
      <c r="T81" s="3">
        <f>IF(Table2[[#This Row],[Completion Flag]]="Yes",1,0)</f>
        <v>1</v>
      </c>
      <c r="U81" s="3">
        <f>Sheet1!K81</f>
        <v>5</v>
      </c>
      <c r="V81" s="3">
        <v>236</v>
      </c>
      <c r="W81" s="3">
        <v>0</v>
      </c>
      <c r="X81" s="3">
        <v>41</v>
      </c>
      <c r="Y81" s="12">
        <f>Table2[[#This Row],[Product Amount]]-Table2[[#This Row],[Discount]]+Table2[[#This Row],[Delivery Charges]]</f>
        <v>195</v>
      </c>
      <c r="Z81" s="13">
        <f>(Table2[[#This Row],[Discount]]/Table2[[#This Row],[Product Amount]]*100)</f>
        <v>17.372881355932204</v>
      </c>
      <c r="AA81" s="13">
        <f>Table2[[#This Row],[Delivery Charges]]/Table2[[#This Row],[Product Amount]]*100</f>
        <v>0</v>
      </c>
    </row>
    <row r="82" spans="1:27" x14ac:dyDescent="0.35">
      <c r="A82" s="3" t="str">
        <f>Sheet1!A82</f>
        <v>2021-09-26T09:30:49.323</v>
      </c>
      <c r="B82" s="6">
        <f>VALUE(MID(Table2[[#This Row],[Order Timestamp]],12,LEN(Table2[[#This Row],[Order Timestamp]])-FIND("T",Table2[[#This Row],[Order Timestamp]],1)))</f>
        <v>0.39640420138888888</v>
      </c>
      <c r="C82" s="3" t="str">
        <f>LEFT(Table2[[#This Row],[Order Timestamp]],10)</f>
        <v>2021-09-26</v>
      </c>
      <c r="D82" s="3" t="str">
        <f>TEXT(WEEKDAY(Table2[[#This Row],[Date]],17),"DDDD")</f>
        <v>Sunday</v>
      </c>
      <c r="E82" s="3" t="str">
        <f>IF(WEEKDAY(Table2[[#This Row],[Date]],2)&lt;6,"Weekday","Weekend")</f>
        <v>Weekend</v>
      </c>
      <c r="F82" s="3" t="str">
        <f>IFERROR(VLOOKUP(Table2[[#This Row],[Time]],Table1[],2,TRUE),"Late Night")</f>
        <v>Morning</v>
      </c>
      <c r="G82" s="3" t="str">
        <f>TEXT(Table2[[#This Row],[Date]],"MMMM")</f>
        <v>September</v>
      </c>
      <c r="H82" s="3" t="str">
        <f>Sheet1!B82</f>
        <v>POB19108036</v>
      </c>
      <c r="I82" s="6">
        <v>0.39640420138888888</v>
      </c>
      <c r="J82" s="3" t="str">
        <f>Sheet1!C82</f>
        <v>HSR Layout</v>
      </c>
      <c r="K82" s="3" t="str">
        <f>Sheet1!D82</f>
        <v>ITI Layout</v>
      </c>
      <c r="L82" s="3">
        <f>Sheet1!E82</f>
        <v>365058</v>
      </c>
      <c r="M82" t="str">
        <f>Sheet1!F82</f>
        <v>['Dettol Original Soap-125 Gms']</v>
      </c>
      <c r="N82">
        <f>LEN(Table2[[#This Row],[Products]])-LEN(SUBSTITUTE(Table2[[#This Row],[Products]],",",""))+1</f>
        <v>1</v>
      </c>
      <c r="O82" s="3" t="str">
        <f>Sheet1!G82</f>
        <v>2021-09-26T09:33:12.843</v>
      </c>
      <c r="P82" s="3" t="str">
        <f>Sheet1!H82</f>
        <v>2021-09-26T09:34:51.587</v>
      </c>
      <c r="Q82" s="3" t="str">
        <f>Sheet1!I82</f>
        <v>2021-09-26T09:46:49.235</v>
      </c>
      <c r="R82" s="3">
        <f>SUBSTITUTE(Table2[[#This Row],[Completed/Cancelled Timestamp]],"T"," ")-SUBSTITUTE(Table2[[#This Row],[Order Timestamp]],"T"," ")</f>
        <v>1.1110092593298759E-2</v>
      </c>
      <c r="S82" s="3" t="str">
        <f>Sheet1!J82</f>
        <v>YES</v>
      </c>
      <c r="T82" s="3">
        <f>IF(Table2[[#This Row],[Completion Flag]]="Yes",1,0)</f>
        <v>1</v>
      </c>
      <c r="U82" s="3">
        <f>Sheet1!K82</f>
        <v>5</v>
      </c>
      <c r="V82" s="3">
        <v>116</v>
      </c>
      <c r="W82" s="3">
        <v>0</v>
      </c>
      <c r="X82" s="3">
        <v>12</v>
      </c>
      <c r="Y82" s="12">
        <f>Table2[[#This Row],[Product Amount]]-Table2[[#This Row],[Discount]]+Table2[[#This Row],[Delivery Charges]]</f>
        <v>104</v>
      </c>
      <c r="Z82" s="13">
        <f>(Table2[[#This Row],[Discount]]/Table2[[#This Row],[Product Amount]]*100)</f>
        <v>10.344827586206897</v>
      </c>
      <c r="AA82" s="13">
        <f>Table2[[#This Row],[Delivery Charges]]/Table2[[#This Row],[Product Amount]]*100</f>
        <v>0</v>
      </c>
    </row>
    <row r="83" spans="1:27" x14ac:dyDescent="0.35">
      <c r="A83" s="3" t="str">
        <f>Sheet1!A83</f>
        <v>2021-09-28T09:52:15.625</v>
      </c>
      <c r="B83" s="6">
        <f>VALUE(MID(Table2[[#This Row],[Order Timestamp]],12,LEN(Table2[[#This Row],[Order Timestamp]])-FIND("T",Table2[[#This Row],[Order Timestamp]],1)))</f>
        <v>0.41129195601851853</v>
      </c>
      <c r="C83" s="3" t="str">
        <f>LEFT(Table2[[#This Row],[Order Timestamp]],10)</f>
        <v>2021-09-28</v>
      </c>
      <c r="D83" s="3" t="str">
        <f>TEXT(WEEKDAY(Table2[[#This Row],[Date]],17),"DDDD")</f>
        <v>Tuesday</v>
      </c>
      <c r="E83" s="3" t="str">
        <f>IF(WEEKDAY(Table2[[#This Row],[Date]],2)&lt;6,"Weekday","Weekend")</f>
        <v>Weekday</v>
      </c>
      <c r="F83" s="3" t="str">
        <f>IFERROR(VLOOKUP(Table2[[#This Row],[Time]],Table1[],2,TRUE),"Late Night")</f>
        <v>Morning</v>
      </c>
      <c r="G83" s="3" t="str">
        <f>TEXT(Table2[[#This Row],[Date]],"MMMM")</f>
        <v>September</v>
      </c>
      <c r="H83" s="3" t="str">
        <f>Sheet1!B83</f>
        <v>POB19108036</v>
      </c>
      <c r="I83" s="6">
        <v>0.41129195601851853</v>
      </c>
      <c r="J83" s="3" t="str">
        <f>Sheet1!C83</f>
        <v>HSR Layout</v>
      </c>
      <c r="K83" s="3" t="str">
        <f>Sheet1!D83</f>
        <v>ITI Layout</v>
      </c>
      <c r="L83" s="3">
        <f>Sheet1!E83</f>
        <v>367957</v>
      </c>
      <c r="M83" t="str">
        <f>Sheet1!F83</f>
        <v>['Britannia Whole Wheat Bread-450 Gms', 'Amul Gold Homogenised Standardised Milk-1 Ltr']</v>
      </c>
      <c r="N83">
        <f>LEN(Table2[[#This Row],[Products]])-LEN(SUBSTITUTE(Table2[[#This Row],[Products]],",",""))+1</f>
        <v>2</v>
      </c>
      <c r="O83" s="3" t="str">
        <f>Sheet1!G83</f>
        <v>2021-09-28T09:54:02.179</v>
      </c>
      <c r="P83" s="3" t="str">
        <f>Sheet1!H83</f>
        <v>2021-09-28T09:55:18.265</v>
      </c>
      <c r="Q83" s="3" t="str">
        <f>Sheet1!I83</f>
        <v>2021-09-28T10:04:41.506</v>
      </c>
      <c r="R83" s="3">
        <f>SUBSTITUTE(Table2[[#This Row],[Completed/Cancelled Timestamp]],"T"," ")-SUBSTITUTE(Table2[[#This Row],[Order Timestamp]],"T"," ")</f>
        <v>8.6328819452319294E-3</v>
      </c>
      <c r="S83" s="3" t="str">
        <f>Sheet1!J83</f>
        <v>YES</v>
      </c>
      <c r="T83" s="3">
        <f>IF(Table2[[#This Row],[Completion Flag]]="Yes",1,0)</f>
        <v>1</v>
      </c>
      <c r="U83" s="3">
        <f>Sheet1!K83</f>
        <v>0</v>
      </c>
      <c r="V83" s="3">
        <v>113</v>
      </c>
      <c r="W83" s="3">
        <v>0</v>
      </c>
      <c r="X83" s="3">
        <v>20</v>
      </c>
      <c r="Y83" s="12">
        <f>Table2[[#This Row],[Product Amount]]-Table2[[#This Row],[Discount]]+Table2[[#This Row],[Delivery Charges]]</f>
        <v>93</v>
      </c>
      <c r="Z83" s="13">
        <f>(Table2[[#This Row],[Discount]]/Table2[[#This Row],[Product Amount]]*100)</f>
        <v>17.699115044247787</v>
      </c>
      <c r="AA83" s="13">
        <f>Table2[[#This Row],[Delivery Charges]]/Table2[[#This Row],[Product Amount]]*100</f>
        <v>0</v>
      </c>
    </row>
    <row r="84" spans="1:27" x14ac:dyDescent="0.35">
      <c r="A84" s="3" t="str">
        <f>Sheet1!A84</f>
        <v>2021-09-26T09:04:52.441</v>
      </c>
      <c r="B84" s="6">
        <f>VALUE(MID(Table2[[#This Row],[Order Timestamp]],12,LEN(Table2[[#This Row],[Order Timestamp]])-FIND("T",Table2[[#This Row],[Order Timestamp]],1)))</f>
        <v>0.37838473379629628</v>
      </c>
      <c r="C84" s="3" t="str">
        <f>LEFT(Table2[[#This Row],[Order Timestamp]],10)</f>
        <v>2021-09-26</v>
      </c>
      <c r="D84" s="3" t="str">
        <f>TEXT(WEEKDAY(Table2[[#This Row],[Date]],17),"DDDD")</f>
        <v>Sunday</v>
      </c>
      <c r="E84" s="3" t="str">
        <f>IF(WEEKDAY(Table2[[#This Row],[Date]],2)&lt;6,"Weekday","Weekend")</f>
        <v>Weekend</v>
      </c>
      <c r="F84" s="3" t="str">
        <f>IFERROR(VLOOKUP(Table2[[#This Row],[Time]],Table1[],2,TRUE),"Late Night")</f>
        <v>Morning</v>
      </c>
      <c r="G84" s="3" t="str">
        <f>TEXT(Table2[[#This Row],[Date]],"MMMM")</f>
        <v>September</v>
      </c>
      <c r="H84" s="3" t="str">
        <f>Sheet1!B84</f>
        <v>PIP10108030</v>
      </c>
      <c r="I84" s="6">
        <v>0.37838473379629628</v>
      </c>
      <c r="J84" s="3" t="str">
        <f>Sheet1!C84</f>
        <v>HSR Layout</v>
      </c>
      <c r="K84" s="3" t="str">
        <f>Sheet1!D84</f>
        <v>Harlur</v>
      </c>
      <c r="L84" s="3">
        <f>Sheet1!E84</f>
        <v>365018</v>
      </c>
      <c r="M84" t="str">
        <f>Sheet1!F84</f>
        <v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v>
      </c>
      <c r="N84">
        <f>LEN(Table2[[#This Row],[Products]])-LEN(SUBSTITUTE(Table2[[#This Row],[Products]],",",""))+1</f>
        <v>15</v>
      </c>
      <c r="O84" s="3" t="str">
        <f>Sheet1!G84</f>
        <v>2021-09-26T09:11:02.346</v>
      </c>
      <c r="P84" s="3" t="str">
        <f>Sheet1!H84</f>
        <v>2021-09-26T09:17:17.682</v>
      </c>
      <c r="Q84" s="3" t="str">
        <f>Sheet1!I84</f>
        <v>2021-09-26T09:35:06.059</v>
      </c>
      <c r="R84" s="3">
        <f>SUBSTITUTE(Table2[[#This Row],[Completed/Cancelled Timestamp]],"T"," ")-SUBSTITUTE(Table2[[#This Row],[Order Timestamp]],"T"," ")</f>
        <v>2.0990949073166121E-2</v>
      </c>
      <c r="S84" s="3" t="str">
        <f>Sheet1!J84</f>
        <v>YES</v>
      </c>
      <c r="T84" s="3">
        <f>IF(Table2[[#This Row],[Completion Flag]]="Yes",1,0)</f>
        <v>1</v>
      </c>
      <c r="U84" s="3">
        <f>Sheet1!K84</f>
        <v>0</v>
      </c>
      <c r="V84" s="3">
        <v>707</v>
      </c>
      <c r="W84" s="3">
        <v>0</v>
      </c>
      <c r="X84" s="3">
        <v>223</v>
      </c>
      <c r="Y84" s="12">
        <f>Table2[[#This Row],[Product Amount]]-Table2[[#This Row],[Discount]]+Table2[[#This Row],[Delivery Charges]]</f>
        <v>484</v>
      </c>
      <c r="Z84" s="13">
        <f>(Table2[[#This Row],[Discount]]/Table2[[#This Row],[Product Amount]]*100)</f>
        <v>31.541725601131542</v>
      </c>
      <c r="AA84" s="13">
        <f>Table2[[#This Row],[Delivery Charges]]/Table2[[#This Row],[Product Amount]]*100</f>
        <v>0</v>
      </c>
    </row>
    <row r="85" spans="1:27" x14ac:dyDescent="0.35">
      <c r="A85" s="3" t="str">
        <f>Sheet1!A85</f>
        <v>2021-09-26T08:51:42.233</v>
      </c>
      <c r="B85" s="6">
        <f>VALUE(MID(Table2[[#This Row],[Order Timestamp]],12,LEN(Table2[[#This Row],[Order Timestamp]])-FIND("T",Table2[[#This Row],[Order Timestamp]],1)))</f>
        <v>0.36923880787037039</v>
      </c>
      <c r="C85" s="3" t="str">
        <f>LEFT(Table2[[#This Row],[Order Timestamp]],10)</f>
        <v>2021-09-26</v>
      </c>
      <c r="D85" s="3" t="str">
        <f>TEXT(WEEKDAY(Table2[[#This Row],[Date]],17),"DDDD")</f>
        <v>Sunday</v>
      </c>
      <c r="E85" s="3" t="str">
        <f>IF(WEEKDAY(Table2[[#This Row],[Date]],2)&lt;6,"Weekday","Weekend")</f>
        <v>Weekend</v>
      </c>
      <c r="F85" s="3" t="str">
        <f>IFERROR(VLOOKUP(Table2[[#This Row],[Time]],Table1[],2,TRUE),"Late Night")</f>
        <v>Morning</v>
      </c>
      <c r="G85" s="3" t="str">
        <f>TEXT(Table2[[#This Row],[Date]],"MMMM")</f>
        <v>September</v>
      </c>
      <c r="H85" s="3" t="str">
        <f>Sheet1!B85</f>
        <v>HCS12108024</v>
      </c>
      <c r="I85" s="6">
        <v>0.36923880787037039</v>
      </c>
      <c r="J85" s="3" t="str">
        <f>Sheet1!C85</f>
        <v>HSR Layout</v>
      </c>
      <c r="K85" s="3" t="str">
        <f>Sheet1!D85</f>
        <v>ITI Layout</v>
      </c>
      <c r="L85" s="3">
        <f>Sheet1!E85</f>
        <v>364995</v>
      </c>
      <c r="M85" t="str">
        <f>Sheet1!F85</f>
        <v>['Nandini Standard Milk-1 Ltr', 'Britannia Daily Milk Bread-400 Gms']</v>
      </c>
      <c r="N85">
        <f>LEN(Table2[[#This Row],[Products]])-LEN(SUBSTITUTE(Table2[[#This Row],[Products]],",",""))+1</f>
        <v>2</v>
      </c>
      <c r="O85" s="3" t="str">
        <f>Sheet1!G85</f>
        <v>2021-09-26T08:59:00.467</v>
      </c>
      <c r="P85" s="3" t="str">
        <f>Sheet1!H85</f>
        <v>2021-09-26T09:06:24.663</v>
      </c>
      <c r="Q85" s="3" t="str">
        <f>Sheet1!I85</f>
        <v>2021-09-26T09:14:35.214</v>
      </c>
      <c r="R85" s="3">
        <f>SUBSTITUTE(Table2[[#This Row],[Completed/Cancelled Timestamp]],"T"," ")-SUBSTITUTE(Table2[[#This Row],[Order Timestamp]],"T"," ")</f>
        <v>1.5890983799181413E-2</v>
      </c>
      <c r="S85" s="3" t="str">
        <f>Sheet1!J85</f>
        <v>YES</v>
      </c>
      <c r="T85" s="3">
        <f>IF(Table2[[#This Row],[Completion Flag]]="Yes",1,0)</f>
        <v>1</v>
      </c>
      <c r="U85" s="3">
        <f>Sheet1!K85</f>
        <v>5</v>
      </c>
      <c r="V85" s="3">
        <v>119</v>
      </c>
      <c r="W85" s="3">
        <v>0</v>
      </c>
      <c r="X85" s="3">
        <v>14</v>
      </c>
      <c r="Y85" s="12">
        <f>Table2[[#This Row],[Product Amount]]-Table2[[#This Row],[Discount]]+Table2[[#This Row],[Delivery Charges]]</f>
        <v>105</v>
      </c>
      <c r="Z85" s="13">
        <f>(Table2[[#This Row],[Discount]]/Table2[[#This Row],[Product Amount]]*100)</f>
        <v>11.76470588235294</v>
      </c>
      <c r="AA85" s="13">
        <f>Table2[[#This Row],[Delivery Charges]]/Table2[[#This Row],[Product Amount]]*100</f>
        <v>0</v>
      </c>
    </row>
    <row r="86" spans="1:27" x14ac:dyDescent="0.35">
      <c r="A86" s="3" t="str">
        <f>Sheet1!A86</f>
        <v>2021-09-26T07:18:58.099</v>
      </c>
      <c r="B86" s="6">
        <f>VALUE(MID(Table2[[#This Row],[Order Timestamp]],12,LEN(Table2[[#This Row],[Order Timestamp]])-FIND("T",Table2[[#This Row],[Order Timestamp]],1)))</f>
        <v>0.30483910879629628</v>
      </c>
      <c r="C86" s="3" t="str">
        <f>LEFT(Table2[[#This Row],[Order Timestamp]],10)</f>
        <v>2021-09-26</v>
      </c>
      <c r="D86" s="3" t="str">
        <f>TEXT(WEEKDAY(Table2[[#This Row],[Date]],17),"DDDD")</f>
        <v>Sunday</v>
      </c>
      <c r="E86" s="3" t="str">
        <f>IF(WEEKDAY(Table2[[#This Row],[Date]],2)&lt;6,"Weekday","Weekend")</f>
        <v>Weekend</v>
      </c>
      <c r="F86" s="3" t="str">
        <f>IFERROR(VLOOKUP(Table2[[#This Row],[Time]],Table1[],2,TRUE),"Late Night")</f>
        <v>Morning</v>
      </c>
      <c r="G86" s="3" t="str">
        <f>TEXT(Table2[[#This Row],[Date]],"MMMM")</f>
        <v>September</v>
      </c>
      <c r="H86" s="3" t="str">
        <f>Sheet1!B86</f>
        <v>RYB11107988</v>
      </c>
      <c r="I86" s="6">
        <v>0.30483910879629628</v>
      </c>
      <c r="J86" s="3" t="str">
        <f>Sheet1!C86</f>
        <v>HSR Layout</v>
      </c>
      <c r="K86" s="3" t="str">
        <f>Sheet1!D86</f>
        <v>HSR Layout</v>
      </c>
      <c r="L86" s="3">
        <f>Sheet1!E86</f>
        <v>364910</v>
      </c>
      <c r="M86" t="str">
        <f>Sheet1!F86</f>
        <v>['Licious Chicken Curry Cut (Small - 13 to 16 Pcs)-500 Gms', 'Licious Chicken Curry Cut (Large - 8 to 10 Pcs)-500 Gms']</v>
      </c>
      <c r="N86">
        <f>LEN(Table2[[#This Row],[Products]])-LEN(SUBSTITUTE(Table2[[#This Row],[Products]],",",""))+1</f>
        <v>2</v>
      </c>
      <c r="O86" s="3" t="str">
        <f>Sheet1!G86</f>
        <v>2021-09-26T07:19:58.474</v>
      </c>
      <c r="P86" s="3" t="str">
        <f>Sheet1!H86</f>
        <v>2021-09-26T07:22:42.651</v>
      </c>
      <c r="Q86" s="3" t="str">
        <f>Sheet1!I86</f>
        <v>2021-09-26T07:31:57.322</v>
      </c>
      <c r="R86" s="3">
        <f>SUBSTITUTE(Table2[[#This Row],[Completed/Cancelled Timestamp]],"T"," ")-SUBSTITUTE(Table2[[#This Row],[Order Timestamp]],"T"," ")</f>
        <v>9.0187847235938534E-3</v>
      </c>
      <c r="S86" s="3" t="str">
        <f>Sheet1!J86</f>
        <v>YES</v>
      </c>
      <c r="T86" s="3">
        <f>IF(Table2[[#This Row],[Completion Flag]]="Yes",1,0)</f>
        <v>1</v>
      </c>
      <c r="U86" s="3">
        <f>Sheet1!K86</f>
        <v>5</v>
      </c>
      <c r="V86" s="3">
        <v>324</v>
      </c>
      <c r="W86" s="3">
        <v>0</v>
      </c>
      <c r="X86" s="3">
        <v>90</v>
      </c>
      <c r="Y86" s="12">
        <f>Table2[[#This Row],[Product Amount]]-Table2[[#This Row],[Discount]]+Table2[[#This Row],[Delivery Charges]]</f>
        <v>234</v>
      </c>
      <c r="Z86" s="13">
        <f>(Table2[[#This Row],[Discount]]/Table2[[#This Row],[Product Amount]]*100)</f>
        <v>27.777777777777779</v>
      </c>
      <c r="AA86" s="13">
        <f>Table2[[#This Row],[Delivery Charges]]/Table2[[#This Row],[Product Amount]]*100</f>
        <v>0</v>
      </c>
    </row>
    <row r="87" spans="1:27" x14ac:dyDescent="0.35">
      <c r="A87" s="3" t="str">
        <f>Sheet1!A87</f>
        <v>2021-09-30T10:56:25.114</v>
      </c>
      <c r="B87" s="6">
        <f>VALUE(MID(Table2[[#This Row],[Order Timestamp]],12,LEN(Table2[[#This Row],[Order Timestamp]])-FIND("T",Table2[[#This Row],[Order Timestamp]],1)))</f>
        <v>0.45584622685185189</v>
      </c>
      <c r="C87" s="3" t="str">
        <f>LEFT(Table2[[#This Row],[Order Timestamp]],10)</f>
        <v>2021-09-30</v>
      </c>
      <c r="D87" s="3" t="str">
        <f>TEXT(WEEKDAY(Table2[[#This Row],[Date]],17),"DDDD")</f>
        <v>Thursday</v>
      </c>
      <c r="E87" s="3" t="str">
        <f>IF(WEEKDAY(Table2[[#This Row],[Date]],2)&lt;6,"Weekday","Weekend")</f>
        <v>Weekday</v>
      </c>
      <c r="F87" s="3" t="str">
        <f>IFERROR(VLOOKUP(Table2[[#This Row],[Time]],Table1[],2,TRUE),"Late Night")</f>
        <v>Morning</v>
      </c>
      <c r="G87" s="3" t="str">
        <f>TEXT(Table2[[#This Row],[Date]],"MMMM")</f>
        <v>September</v>
      </c>
      <c r="H87" s="3" t="str">
        <f>Sheet1!B87</f>
        <v>RYB11107988</v>
      </c>
      <c r="I87" s="6">
        <v>0.45584622685185189</v>
      </c>
      <c r="J87" s="3" t="str">
        <f>Sheet1!C87</f>
        <v>HSR Layout</v>
      </c>
      <c r="K87" s="3" t="str">
        <f>Sheet1!D87</f>
        <v>HSR Layout</v>
      </c>
      <c r="L87" s="3">
        <f>Sheet1!E87</f>
        <v>370696</v>
      </c>
      <c r="M87" t="str">
        <f>Sheet1!F87</f>
        <v>['Lays Hot n Sweet Chilli Potato Chips-52 Gms', 'Nandini Standard Milk-1 Ltr', 'Bingo Potato Chips Original Style- Chilli Sprinkled-52 Gms']</v>
      </c>
      <c r="N87">
        <f>LEN(Table2[[#This Row],[Products]])-LEN(SUBSTITUTE(Table2[[#This Row],[Products]],",",""))+1</f>
        <v>3</v>
      </c>
      <c r="O87" s="3" t="str">
        <f>Sheet1!G87</f>
        <v>2021-09-30T10:57:23.745</v>
      </c>
      <c r="P87" s="3" t="str">
        <f>Sheet1!H87</f>
        <v>2021-09-30T11:06:51.920</v>
      </c>
      <c r="Q87" s="3" t="str">
        <f>Sheet1!I87</f>
        <v>2021-09-30T11:15:58.579</v>
      </c>
      <c r="R87" s="3">
        <f>SUBSTITUTE(Table2[[#This Row],[Completed/Cancelled Timestamp]],"T"," ")-SUBSTITUTE(Table2[[#This Row],[Order Timestamp]],"T"," ")</f>
        <v>1.358177082875045E-2</v>
      </c>
      <c r="S87" s="3" t="str">
        <f>Sheet1!J87</f>
        <v>YES</v>
      </c>
      <c r="T87" s="3">
        <f>IF(Table2[[#This Row],[Completion Flag]]="Yes",1,0)</f>
        <v>1</v>
      </c>
      <c r="U87" s="3">
        <f>Sheet1!K87</f>
        <v>1</v>
      </c>
      <c r="V87" s="3">
        <v>171</v>
      </c>
      <c r="W87" s="3">
        <v>0</v>
      </c>
      <c r="X87" s="3">
        <v>24</v>
      </c>
      <c r="Y87" s="12">
        <f>Table2[[#This Row],[Product Amount]]-Table2[[#This Row],[Discount]]+Table2[[#This Row],[Delivery Charges]]</f>
        <v>147</v>
      </c>
      <c r="Z87" s="13">
        <f>(Table2[[#This Row],[Discount]]/Table2[[#This Row],[Product Amount]]*100)</f>
        <v>14.035087719298245</v>
      </c>
      <c r="AA87" s="13">
        <f>Table2[[#This Row],[Delivery Charges]]/Table2[[#This Row],[Product Amount]]*100</f>
        <v>0</v>
      </c>
    </row>
    <row r="88" spans="1:27" x14ac:dyDescent="0.35">
      <c r="A88" s="3" t="str">
        <f>Sheet1!A88</f>
        <v>2021-09-25T23:40:25.051</v>
      </c>
      <c r="B88" s="6">
        <f>VALUE(MID(Table2[[#This Row],[Order Timestamp]],12,LEN(Table2[[#This Row],[Order Timestamp]])-FIND("T",Table2[[#This Row],[Order Timestamp]],1)))</f>
        <v>0.98640105324074079</v>
      </c>
      <c r="C88" s="3" t="str">
        <f>LEFT(Table2[[#This Row],[Order Timestamp]],10)</f>
        <v>2021-09-25</v>
      </c>
      <c r="D88" s="3" t="str">
        <f>TEXT(WEEKDAY(Table2[[#This Row],[Date]],17),"DDDD")</f>
        <v>Saturday</v>
      </c>
      <c r="E88" s="3" t="str">
        <f>IF(WEEKDAY(Table2[[#This Row],[Date]],2)&lt;6,"Weekday","Weekend")</f>
        <v>Weekend</v>
      </c>
      <c r="F88" s="3" t="str">
        <f>IFERROR(VLOOKUP(Table2[[#This Row],[Time]],Table1[],2,TRUE),"Late Night")</f>
        <v>Late Night</v>
      </c>
      <c r="G88" s="3" t="str">
        <f>TEXT(Table2[[#This Row],[Date]],"MMMM")</f>
        <v>September</v>
      </c>
      <c r="H88" s="3" t="str">
        <f>Sheet1!B88</f>
        <v>JOS2107946</v>
      </c>
      <c r="I88" s="6">
        <v>0.98640105324074079</v>
      </c>
      <c r="J88" s="3" t="str">
        <f>Sheet1!C88</f>
        <v>HSR Layout</v>
      </c>
      <c r="K88" s="3" t="str">
        <f>Sheet1!D88</f>
        <v>HSR Layout</v>
      </c>
      <c r="L88" s="3">
        <f>Sheet1!E88</f>
        <v>364829</v>
      </c>
      <c r="M88" t="str">
        <f>Sheet1!F88</f>
        <v>['Coca Cola Pet Bottle-1.25 Ltrs', 'Britannia Whole Wheat Bread-450 Gms']</v>
      </c>
      <c r="N88">
        <f>LEN(Table2[[#This Row],[Products]])-LEN(SUBSTITUTE(Table2[[#This Row],[Products]],",",""))+1</f>
        <v>2</v>
      </c>
      <c r="O88" s="3" t="str">
        <f>Sheet1!G88</f>
        <v>2021-09-25T23:42:54.322</v>
      </c>
      <c r="P88" s="3" t="str">
        <f>Sheet1!H88</f>
        <v>2021-09-25T23:44:54.237</v>
      </c>
      <c r="Q88" s="3" t="str">
        <f>Sheet1!I88</f>
        <v>2021-09-25T23:52:35.886</v>
      </c>
      <c r="R88" s="3">
        <f>SUBSTITUTE(Table2[[#This Row],[Completed/Cancelled Timestamp]],"T"," ")-SUBSTITUTE(Table2[[#This Row],[Order Timestamp]],"T"," ")</f>
        <v>8.458738426270429E-3</v>
      </c>
      <c r="S88" s="3" t="str">
        <f>Sheet1!J88</f>
        <v>YES</v>
      </c>
      <c r="T88" s="3">
        <f>IF(Table2[[#This Row],[Completion Flag]]="Yes",1,0)</f>
        <v>1</v>
      </c>
      <c r="U88" s="3">
        <f>Sheet1!K88</f>
        <v>5</v>
      </c>
      <c r="V88" s="3">
        <v>110</v>
      </c>
      <c r="W88" s="3">
        <v>0</v>
      </c>
      <c r="X88" s="3">
        <v>17</v>
      </c>
      <c r="Y88" s="12">
        <f>Table2[[#This Row],[Product Amount]]-Table2[[#This Row],[Discount]]+Table2[[#This Row],[Delivery Charges]]</f>
        <v>93</v>
      </c>
      <c r="Z88" s="13">
        <f>(Table2[[#This Row],[Discount]]/Table2[[#This Row],[Product Amount]]*100)</f>
        <v>15.454545454545453</v>
      </c>
      <c r="AA88" s="13">
        <f>Table2[[#This Row],[Delivery Charges]]/Table2[[#This Row],[Product Amount]]*100</f>
        <v>0</v>
      </c>
    </row>
    <row r="89" spans="1:27" x14ac:dyDescent="0.35">
      <c r="A89" s="3" t="str">
        <f>Sheet1!A89</f>
        <v>2021-09-28T18:11:49.096</v>
      </c>
      <c r="B89" s="6">
        <f>VALUE(MID(Table2[[#This Row],[Order Timestamp]],12,LEN(Table2[[#This Row],[Order Timestamp]])-FIND("T",Table2[[#This Row],[Order Timestamp]],1)))</f>
        <v>0.75820712962962955</v>
      </c>
      <c r="C89" s="3" t="str">
        <f>LEFT(Table2[[#This Row],[Order Timestamp]],10)</f>
        <v>2021-09-28</v>
      </c>
      <c r="D89" s="3" t="str">
        <f>TEXT(WEEKDAY(Table2[[#This Row],[Date]],17),"DDDD")</f>
        <v>Tuesday</v>
      </c>
      <c r="E89" s="3" t="str">
        <f>IF(WEEKDAY(Table2[[#This Row],[Date]],2)&lt;6,"Weekday","Weekend")</f>
        <v>Weekday</v>
      </c>
      <c r="F89" s="3" t="str">
        <f>IFERROR(VLOOKUP(Table2[[#This Row],[Time]],Table1[],2,TRUE),"Late Night")</f>
        <v>Evening</v>
      </c>
      <c r="G89" s="3" t="str">
        <f>TEXT(Table2[[#This Row],[Date]],"MMMM")</f>
        <v>September</v>
      </c>
      <c r="H89" s="3" t="str">
        <f>Sheet1!B89</f>
        <v>JOS2107946</v>
      </c>
      <c r="I89" s="6">
        <v>0.75820712962962955</v>
      </c>
      <c r="J89" s="3" t="str">
        <f>Sheet1!C89</f>
        <v>HSR Layout</v>
      </c>
      <c r="K89" s="3" t="str">
        <f>Sheet1!D89</f>
        <v>HSR Layout</v>
      </c>
      <c r="L89" s="3">
        <f>Sheet1!E89</f>
        <v>368558</v>
      </c>
      <c r="M89" t="str">
        <f>Sheet1!F89</f>
        <v>['Bisleri Rockin Bottle-10 Ltrs']</v>
      </c>
      <c r="N89">
        <f>LEN(Table2[[#This Row],[Products]])-LEN(SUBSTITUTE(Table2[[#This Row],[Products]],",",""))+1</f>
        <v>1</v>
      </c>
      <c r="O89" s="3" t="str">
        <f>Sheet1!G89</f>
        <v>2021-09-28T18:12:46.057</v>
      </c>
      <c r="P89" s="3" t="str">
        <f>Sheet1!H89</f>
        <v>2021-09-28T18:39:46.841</v>
      </c>
      <c r="Q89" s="3" t="str">
        <f>Sheet1!I89</f>
        <v>2021-09-28T18:48:22.838</v>
      </c>
      <c r="R89" s="3">
        <f>SUBSTITUTE(Table2[[#This Row],[Completed/Cancelled Timestamp]],"T"," ")-SUBSTITUTE(Table2[[#This Row],[Order Timestamp]],"T"," ")</f>
        <v>2.5390532406163402E-2</v>
      </c>
      <c r="S89" s="3" t="str">
        <f>Sheet1!J89</f>
        <v>YES</v>
      </c>
      <c r="T89" s="3">
        <f>IF(Table2[[#This Row],[Completion Flag]]="Yes",1,0)</f>
        <v>1</v>
      </c>
      <c r="U89" s="3">
        <f>Sheet1!K89</f>
        <v>5</v>
      </c>
      <c r="V89" s="3">
        <v>110</v>
      </c>
      <c r="W89" s="3">
        <v>0</v>
      </c>
      <c r="X89" s="3">
        <v>11</v>
      </c>
      <c r="Y89" s="12">
        <f>Table2[[#This Row],[Product Amount]]-Table2[[#This Row],[Discount]]+Table2[[#This Row],[Delivery Charges]]</f>
        <v>99</v>
      </c>
      <c r="Z89" s="13">
        <f>(Table2[[#This Row],[Discount]]/Table2[[#This Row],[Product Amount]]*100)</f>
        <v>10</v>
      </c>
      <c r="AA89" s="13">
        <f>Table2[[#This Row],[Delivery Charges]]/Table2[[#This Row],[Product Amount]]*100</f>
        <v>0</v>
      </c>
    </row>
    <row r="90" spans="1:27" x14ac:dyDescent="0.35">
      <c r="A90" s="3" t="str">
        <f>Sheet1!A90</f>
        <v>2021-09-30T22:12:41.291</v>
      </c>
      <c r="B90" s="6">
        <f>VALUE(MID(Table2[[#This Row],[Order Timestamp]],12,LEN(Table2[[#This Row],[Order Timestamp]])-FIND("T",Table2[[#This Row],[Order Timestamp]],1)))</f>
        <v>0.92547790509259253</v>
      </c>
      <c r="C90" s="3" t="str">
        <f>LEFT(Table2[[#This Row],[Order Timestamp]],10)</f>
        <v>2021-09-30</v>
      </c>
      <c r="D90" s="3" t="str">
        <f>TEXT(WEEKDAY(Table2[[#This Row],[Date]],17),"DDDD")</f>
        <v>Thursday</v>
      </c>
      <c r="E90" s="3" t="str">
        <f>IF(WEEKDAY(Table2[[#This Row],[Date]],2)&lt;6,"Weekday","Weekend")</f>
        <v>Weekday</v>
      </c>
      <c r="F90" s="3" t="str">
        <f>IFERROR(VLOOKUP(Table2[[#This Row],[Time]],Table1[],2,TRUE),"Late Night")</f>
        <v>Night</v>
      </c>
      <c r="G90" s="3" t="str">
        <f>TEXT(Table2[[#This Row],[Date]],"MMMM")</f>
        <v>September</v>
      </c>
      <c r="H90" s="3" t="str">
        <f>Sheet1!B90</f>
        <v>JOS2107946</v>
      </c>
      <c r="I90" s="6">
        <v>0.92547790509259253</v>
      </c>
      <c r="J90" s="3" t="str">
        <f>Sheet1!C90</f>
        <v>HSR Layout</v>
      </c>
      <c r="K90" s="3" t="str">
        <f>Sheet1!D90</f>
        <v>HSR Layout</v>
      </c>
      <c r="L90" s="3">
        <f>Sheet1!E90</f>
        <v>371606</v>
      </c>
      <c r="M90" t="str">
        <f>Sheet1!F90</f>
        <v>['Britannia Whole Wheat Bread-450 Gms']</v>
      </c>
      <c r="N90">
        <f>LEN(Table2[[#This Row],[Products]])-LEN(SUBSTITUTE(Table2[[#This Row],[Products]],",",""))+1</f>
        <v>1</v>
      </c>
      <c r="O90" s="3" t="str">
        <f>Sheet1!G90</f>
        <v>2021-09-30T22:15:22.527</v>
      </c>
      <c r="P90" s="3" t="str">
        <f>Sheet1!H90</f>
        <v>2021-09-30T22:17:08.487</v>
      </c>
      <c r="Q90" s="3" t="str">
        <f>Sheet1!I90</f>
        <v>2021-09-30T22:27:05.857</v>
      </c>
      <c r="R90" s="3">
        <f>SUBSTITUTE(Table2[[#This Row],[Completed/Cancelled Timestamp]],"T"," ")-SUBSTITUTE(Table2[[#This Row],[Order Timestamp]],"T"," ")</f>
        <v>1.0006550932303071E-2</v>
      </c>
      <c r="S90" s="3" t="str">
        <f>Sheet1!J90</f>
        <v>YES</v>
      </c>
      <c r="T90" s="3">
        <f>IF(Table2[[#This Row],[Completion Flag]]="Yes",1,0)</f>
        <v>1</v>
      </c>
      <c r="U90" s="3">
        <f>Sheet1!K90</f>
        <v>5</v>
      </c>
      <c r="V90" s="3">
        <v>45</v>
      </c>
      <c r="W90" s="3">
        <v>0</v>
      </c>
      <c r="X90" s="3">
        <v>9</v>
      </c>
      <c r="Y90" s="12">
        <f>Table2[[#This Row],[Product Amount]]-Table2[[#This Row],[Discount]]+Table2[[#This Row],[Delivery Charges]]</f>
        <v>36</v>
      </c>
      <c r="Z90" s="13">
        <f>(Table2[[#This Row],[Discount]]/Table2[[#This Row],[Product Amount]]*100)</f>
        <v>20</v>
      </c>
      <c r="AA90" s="13">
        <f>Table2[[#This Row],[Delivery Charges]]/Table2[[#This Row],[Product Amount]]*100</f>
        <v>0</v>
      </c>
    </row>
    <row r="91" spans="1:27" x14ac:dyDescent="0.35">
      <c r="A91" s="3" t="str">
        <f>Sheet1!A91</f>
        <v>2021-09-25T23:30:41.443</v>
      </c>
      <c r="B91" s="6">
        <f>VALUE(MID(Table2[[#This Row],[Order Timestamp]],12,LEN(Table2[[#This Row],[Order Timestamp]])-FIND("T",Table2[[#This Row],[Order Timestamp]],1)))</f>
        <v>0.9796463310185185</v>
      </c>
      <c r="C91" s="3" t="str">
        <f>LEFT(Table2[[#This Row],[Order Timestamp]],10)</f>
        <v>2021-09-25</v>
      </c>
      <c r="D91" s="3" t="str">
        <f>TEXT(WEEKDAY(Table2[[#This Row],[Date]],17),"DDDD")</f>
        <v>Saturday</v>
      </c>
      <c r="E91" s="3" t="str">
        <f>IF(WEEKDAY(Table2[[#This Row],[Date]],2)&lt;6,"Weekday","Weekend")</f>
        <v>Weekend</v>
      </c>
      <c r="F91" s="3" t="str">
        <f>IFERROR(VLOOKUP(Table2[[#This Row],[Time]],Table1[],2,TRUE),"Late Night")</f>
        <v>Late Night</v>
      </c>
      <c r="G91" s="3" t="str">
        <f>TEXT(Table2[[#This Row],[Date]],"MMMM")</f>
        <v>September</v>
      </c>
      <c r="H91" s="3" t="str">
        <f>Sheet1!B91</f>
        <v>IXF13107943</v>
      </c>
      <c r="I91" s="6">
        <v>0.9796463310185185</v>
      </c>
      <c r="J91" s="3" t="str">
        <f>Sheet1!C91</f>
        <v>HSR Layout</v>
      </c>
      <c r="K91" s="3" t="str">
        <f>Sheet1!D91</f>
        <v>HSR Layout</v>
      </c>
      <c r="L91" s="3">
        <f>Sheet1!E91</f>
        <v>364817</v>
      </c>
      <c r="M91" t="str">
        <f>Sheet1!F91</f>
        <v>['Marlboro Double Switch-Pack of 20']</v>
      </c>
      <c r="N91">
        <f>LEN(Table2[[#This Row],[Products]])-LEN(SUBSTITUTE(Table2[[#This Row],[Products]],",",""))+1</f>
        <v>1</v>
      </c>
      <c r="O91" s="3" t="str">
        <f>Sheet1!G91</f>
        <v>2021-09-25T23:33:06.069</v>
      </c>
      <c r="P91" s="3" t="str">
        <f>Sheet1!H91</f>
        <v>2021-09-25T23:35:43.997</v>
      </c>
      <c r="Q91" s="3" t="str">
        <f>Sheet1!I91</f>
        <v>2021-09-25T23:43:59.981</v>
      </c>
      <c r="R91" s="3">
        <f>SUBSTITUTE(Table2[[#This Row],[Completed/Cancelled Timestamp]],"T"," ")-SUBSTITUTE(Table2[[#This Row],[Order Timestamp]],"T"," ")</f>
        <v>9.2423379610409029E-3</v>
      </c>
      <c r="S91" s="3" t="str">
        <f>Sheet1!J91</f>
        <v>YES</v>
      </c>
      <c r="T91" s="3">
        <f>IF(Table2[[#This Row],[Completion Flag]]="Yes",1,0)</f>
        <v>1</v>
      </c>
      <c r="U91" s="3">
        <f>Sheet1!K91</f>
        <v>0</v>
      </c>
      <c r="V91" s="3">
        <v>330</v>
      </c>
      <c r="W91" s="3">
        <v>0</v>
      </c>
      <c r="X91" s="3">
        <v>0</v>
      </c>
      <c r="Y91" s="12">
        <f>Table2[[#This Row],[Product Amount]]-Table2[[#This Row],[Discount]]+Table2[[#This Row],[Delivery Charges]]</f>
        <v>330</v>
      </c>
      <c r="Z91" s="13">
        <f>(Table2[[#This Row],[Discount]]/Table2[[#This Row],[Product Amount]]*100)</f>
        <v>0</v>
      </c>
      <c r="AA91" s="13">
        <f>Table2[[#This Row],[Delivery Charges]]/Table2[[#This Row],[Product Amount]]*100</f>
        <v>0</v>
      </c>
    </row>
    <row r="92" spans="1:27" x14ac:dyDescent="0.35">
      <c r="A92" s="3" t="str">
        <f>Sheet1!A92</f>
        <v>2021-09-25T21:56:29.994</v>
      </c>
      <c r="B92" s="6">
        <f>VALUE(MID(Table2[[#This Row],[Order Timestamp]],12,LEN(Table2[[#This Row],[Order Timestamp]])-FIND("T",Table2[[#This Row],[Order Timestamp]],1)))</f>
        <v>0.91423604166666672</v>
      </c>
      <c r="C92" s="3" t="str">
        <f>LEFT(Table2[[#This Row],[Order Timestamp]],10)</f>
        <v>2021-09-25</v>
      </c>
      <c r="D92" s="3" t="str">
        <f>TEXT(WEEKDAY(Table2[[#This Row],[Date]],17),"DDDD")</f>
        <v>Saturday</v>
      </c>
      <c r="E92" s="3" t="str">
        <f>IF(WEEKDAY(Table2[[#This Row],[Date]],2)&lt;6,"Weekday","Weekend")</f>
        <v>Weekend</v>
      </c>
      <c r="F92" s="3" t="str">
        <f>IFERROR(VLOOKUP(Table2[[#This Row],[Time]],Table1[],2,TRUE),"Late Night")</f>
        <v>Night</v>
      </c>
      <c r="G92" s="3" t="str">
        <f>TEXT(Table2[[#This Row],[Date]],"MMMM")</f>
        <v>September</v>
      </c>
      <c r="H92" s="3" t="str">
        <f>Sheet1!B92</f>
        <v>UEV8107886</v>
      </c>
      <c r="I92" s="6">
        <v>0.91423604166666672</v>
      </c>
      <c r="J92" s="3" t="str">
        <f>Sheet1!C92</f>
        <v>HSR Layout</v>
      </c>
      <c r="K92" s="3" t="str">
        <f>Sheet1!D92</f>
        <v>ITI Layout</v>
      </c>
      <c r="L92" s="3">
        <f>Sheet1!E92</f>
        <v>364685</v>
      </c>
      <c r="M92" t="str">
        <f>Sheet1!F92</f>
        <v>['Garlic-250 Gms', 'Ginger-100 Gms', 'Licious Chicken Curry Cut (Small - 13 to 16 Pcs)-500 Gms', 'Nandini Curd-500 Gms']</v>
      </c>
      <c r="N92">
        <f>LEN(Table2[[#This Row],[Products]])-LEN(SUBSTITUTE(Table2[[#This Row],[Products]],",",""))+1</f>
        <v>4</v>
      </c>
      <c r="O92" s="3" t="str">
        <f>Sheet1!G92</f>
        <v>2021-09-25T21:58:44.049</v>
      </c>
      <c r="P92" s="3" t="str">
        <f>Sheet1!H92</f>
        <v>2021-09-25T22:00:59.490</v>
      </c>
      <c r="Q92" s="3" t="str">
        <f>Sheet1!I92</f>
        <v>2021-09-25T22:15:55.983</v>
      </c>
      <c r="R92" s="3">
        <f>SUBSTITUTE(Table2[[#This Row],[Completed/Cancelled Timestamp]],"T"," ")-SUBSTITUTE(Table2[[#This Row],[Order Timestamp]],"T"," ")</f>
        <v>1.3495243052602746E-2</v>
      </c>
      <c r="S92" s="3" t="str">
        <f>Sheet1!J92</f>
        <v>YES</v>
      </c>
      <c r="T92" s="3">
        <f>IF(Table2[[#This Row],[Completion Flag]]="Yes",1,0)</f>
        <v>1</v>
      </c>
      <c r="U92" s="3">
        <f>Sheet1!K92</f>
        <v>0</v>
      </c>
      <c r="V92" s="3">
        <v>395</v>
      </c>
      <c r="W92" s="3">
        <v>0</v>
      </c>
      <c r="X92" s="3">
        <v>102</v>
      </c>
      <c r="Y92" s="12">
        <f>Table2[[#This Row],[Product Amount]]-Table2[[#This Row],[Discount]]+Table2[[#This Row],[Delivery Charges]]</f>
        <v>293</v>
      </c>
      <c r="Z92" s="13">
        <f>(Table2[[#This Row],[Discount]]/Table2[[#This Row],[Product Amount]]*100)</f>
        <v>25.822784810126581</v>
      </c>
      <c r="AA92" s="13">
        <f>Table2[[#This Row],[Delivery Charges]]/Table2[[#This Row],[Product Amount]]*100</f>
        <v>0</v>
      </c>
    </row>
    <row r="93" spans="1:27" x14ac:dyDescent="0.35">
      <c r="A93" s="3" t="str">
        <f>Sheet1!A93</f>
        <v>2021-09-25T18:45:51.040</v>
      </c>
      <c r="B93" s="6">
        <f>VALUE(MID(Table2[[#This Row],[Order Timestamp]],12,LEN(Table2[[#This Row],[Order Timestamp]])-FIND("T",Table2[[#This Row],[Order Timestamp]],1)))</f>
        <v>0.78184074074074061</v>
      </c>
      <c r="C93" s="3" t="str">
        <f>LEFT(Table2[[#This Row],[Order Timestamp]],10)</f>
        <v>2021-09-25</v>
      </c>
      <c r="D93" s="3" t="str">
        <f>TEXT(WEEKDAY(Table2[[#This Row],[Date]],17),"DDDD")</f>
        <v>Saturday</v>
      </c>
      <c r="E93" s="3" t="str">
        <f>IF(WEEKDAY(Table2[[#This Row],[Date]],2)&lt;6,"Weekday","Weekend")</f>
        <v>Weekend</v>
      </c>
      <c r="F93" s="3" t="str">
        <f>IFERROR(VLOOKUP(Table2[[#This Row],[Time]],Table1[],2,TRUE),"Late Night")</f>
        <v>Evening</v>
      </c>
      <c r="G93" s="3" t="str">
        <f>TEXT(Table2[[#This Row],[Date]],"MMMM")</f>
        <v>September</v>
      </c>
      <c r="H93" s="3" t="str">
        <f>Sheet1!B93</f>
        <v>AQI2107775</v>
      </c>
      <c r="I93" s="6">
        <v>0.78184074074074061</v>
      </c>
      <c r="J93" s="3" t="str">
        <f>Sheet1!C93</f>
        <v>HSR Layout</v>
      </c>
      <c r="K93" s="3" t="str">
        <f>Sheet1!D93</f>
        <v>ITI Layout</v>
      </c>
      <c r="L93" s="3">
        <f>Sheet1!E93</f>
        <v>364365</v>
      </c>
      <c r="M93" t="str">
        <f>Sheet1!F93</f>
        <v>['Cowpea Green Beans-250 Gms', 'Cadbury Oreo Vanilla Cream Biscuits-50 Gms', 'Nestle Polo Mint-15 Gms', 'Id Fresh Malabar Parota-350 Gms', 'Haldiram Soya Sticks Chatpata Masala Namkeen-42 Gms']</v>
      </c>
      <c r="N93">
        <f>LEN(Table2[[#This Row],[Products]])-LEN(SUBSTITUTE(Table2[[#This Row],[Products]],",",""))+1</f>
        <v>5</v>
      </c>
      <c r="O93" s="3" t="str">
        <f>Sheet1!G93</f>
        <v>2021-09-25T18:46:54.811</v>
      </c>
      <c r="P93" s="3" t="str">
        <f>Sheet1!H93</f>
        <v>2021-09-25T18:51:06.301</v>
      </c>
      <c r="Q93" s="3" t="str">
        <f>Sheet1!I93</f>
        <v>2021-09-25T19:00:07.030</v>
      </c>
      <c r="R93" s="3">
        <f>SUBSTITUTE(Table2[[#This Row],[Completed/Cancelled Timestamp]],"T"," ")-SUBSTITUTE(Table2[[#This Row],[Order Timestamp]],"T"," ")</f>
        <v>9.9072916709701531E-3</v>
      </c>
      <c r="S93" s="3" t="str">
        <f>Sheet1!J93</f>
        <v>YES</v>
      </c>
      <c r="T93" s="3">
        <f>IF(Table2[[#This Row],[Completion Flag]]="Yes",1,0)</f>
        <v>1</v>
      </c>
      <c r="U93" s="3">
        <f>Sheet1!K93</f>
        <v>5</v>
      </c>
      <c r="V93" s="3">
        <v>138</v>
      </c>
      <c r="W93" s="3">
        <v>0</v>
      </c>
      <c r="X93" s="3">
        <v>30</v>
      </c>
      <c r="Y93" s="12">
        <f>Table2[[#This Row],[Product Amount]]-Table2[[#This Row],[Discount]]+Table2[[#This Row],[Delivery Charges]]</f>
        <v>108</v>
      </c>
      <c r="Z93" s="13">
        <f>(Table2[[#This Row],[Discount]]/Table2[[#This Row],[Product Amount]]*100)</f>
        <v>21.739130434782609</v>
      </c>
      <c r="AA93" s="13">
        <f>Table2[[#This Row],[Delivery Charges]]/Table2[[#This Row],[Product Amount]]*100</f>
        <v>0</v>
      </c>
    </row>
    <row r="94" spans="1:27" x14ac:dyDescent="0.35">
      <c r="A94" s="3" t="str">
        <f>Sheet1!A94</f>
        <v>2021-09-27T11:38:18.928</v>
      </c>
      <c r="B94" s="6">
        <f>VALUE(MID(Table2[[#This Row],[Order Timestamp]],12,LEN(Table2[[#This Row],[Order Timestamp]])-FIND("T",Table2[[#This Row],[Order Timestamp]],1)))</f>
        <v>0.48494129629629629</v>
      </c>
      <c r="C94" s="3" t="str">
        <f>LEFT(Table2[[#This Row],[Order Timestamp]],10)</f>
        <v>2021-09-27</v>
      </c>
      <c r="D94" s="3" t="str">
        <f>TEXT(WEEKDAY(Table2[[#This Row],[Date]],17),"DDDD")</f>
        <v>Monday</v>
      </c>
      <c r="E94" s="3" t="str">
        <f>IF(WEEKDAY(Table2[[#This Row],[Date]],2)&lt;6,"Weekday","Weekend")</f>
        <v>Weekday</v>
      </c>
      <c r="F94" s="3" t="str">
        <f>IFERROR(VLOOKUP(Table2[[#This Row],[Time]],Table1[],2,TRUE),"Late Night")</f>
        <v>Morning</v>
      </c>
      <c r="G94" s="3" t="str">
        <f>TEXT(Table2[[#This Row],[Date]],"MMMM")</f>
        <v>September</v>
      </c>
      <c r="H94" s="3" t="str">
        <f>Sheet1!B94</f>
        <v>AQI2107775</v>
      </c>
      <c r="I94" s="6">
        <v>0.48494129629629629</v>
      </c>
      <c r="J94" s="3" t="str">
        <f>Sheet1!C94</f>
        <v>HSR Layout</v>
      </c>
      <c r="K94" s="3" t="str">
        <f>Sheet1!D94</f>
        <v>ITI Layout</v>
      </c>
      <c r="L94" s="3">
        <f>Sheet1!E94</f>
        <v>366713</v>
      </c>
      <c r="M94" t="str">
        <f>Sheet1!F94</f>
        <v>['Ginger-100 Gms', 'Licious Chicken Curry Cut (Small - 13 to 16 Pcs)-500 Gms', 'Curry leaves-100 Gms', 'Onion-1 Kg']</v>
      </c>
      <c r="N94">
        <f>LEN(Table2[[#This Row],[Products]])-LEN(SUBSTITUTE(Table2[[#This Row],[Products]],",",""))+1</f>
        <v>4</v>
      </c>
      <c r="O94" s="3" t="str">
        <f>Sheet1!G94</f>
        <v>2021-09-27T11:39:37.463</v>
      </c>
      <c r="P94" s="3" t="str">
        <f>Sheet1!H94</f>
        <v>2021-09-27T11:43:47.460</v>
      </c>
      <c r="Q94" s="3" t="str">
        <f>Sheet1!I94</f>
        <v>2021-09-27T11:52:28.462</v>
      </c>
      <c r="R94" s="3">
        <f>SUBSTITUTE(Table2[[#This Row],[Completed/Cancelled Timestamp]],"T"," ")-SUBSTITUTE(Table2[[#This Row],[Order Timestamp]],"T"," ")</f>
        <v>9.8325694489176385E-3</v>
      </c>
      <c r="S94" s="3" t="str">
        <f>Sheet1!J94</f>
        <v>YES</v>
      </c>
      <c r="T94" s="3">
        <f>IF(Table2[[#This Row],[Completion Flag]]="Yes",1,0)</f>
        <v>1</v>
      </c>
      <c r="U94" s="3">
        <f>Sheet1!K94</f>
        <v>5</v>
      </c>
      <c r="V94" s="3">
        <v>205</v>
      </c>
      <c r="W94" s="3">
        <v>0</v>
      </c>
      <c r="X94" s="3">
        <v>45</v>
      </c>
      <c r="Y94" s="12">
        <f>Table2[[#This Row],[Product Amount]]-Table2[[#This Row],[Discount]]+Table2[[#This Row],[Delivery Charges]]</f>
        <v>160</v>
      </c>
      <c r="Z94" s="13">
        <f>(Table2[[#This Row],[Discount]]/Table2[[#This Row],[Product Amount]]*100)</f>
        <v>21.951219512195124</v>
      </c>
      <c r="AA94" s="13">
        <f>Table2[[#This Row],[Delivery Charges]]/Table2[[#This Row],[Product Amount]]*100</f>
        <v>0</v>
      </c>
    </row>
    <row r="95" spans="1:27" x14ac:dyDescent="0.35">
      <c r="A95" s="3" t="str">
        <f>Sheet1!A95</f>
        <v>2021-09-29T11:50:09.071</v>
      </c>
      <c r="B95" s="6">
        <f>VALUE(MID(Table2[[#This Row],[Order Timestamp]],12,LEN(Table2[[#This Row],[Order Timestamp]])-FIND("T",Table2[[#This Row],[Order Timestamp]],1)))</f>
        <v>0.49316054398148151</v>
      </c>
      <c r="C95" s="3" t="str">
        <f>LEFT(Table2[[#This Row],[Order Timestamp]],10)</f>
        <v>2021-09-29</v>
      </c>
      <c r="D95" s="3" t="str">
        <f>TEXT(WEEKDAY(Table2[[#This Row],[Date]],17),"DDDD")</f>
        <v>Wednesday</v>
      </c>
      <c r="E95" s="3" t="str">
        <f>IF(WEEKDAY(Table2[[#This Row],[Date]],2)&lt;6,"Weekday","Weekend")</f>
        <v>Weekday</v>
      </c>
      <c r="F95" s="3" t="str">
        <f>IFERROR(VLOOKUP(Table2[[#This Row],[Time]],Table1[],2,TRUE),"Late Night")</f>
        <v>Morning</v>
      </c>
      <c r="G95" s="3" t="str">
        <f>TEXT(Table2[[#This Row],[Date]],"MMMM")</f>
        <v>September</v>
      </c>
      <c r="H95" s="3" t="str">
        <f>Sheet1!B95</f>
        <v>AQI2107775</v>
      </c>
      <c r="I95" s="6">
        <v>0.49316054398148151</v>
      </c>
      <c r="J95" s="3" t="str">
        <f>Sheet1!C95</f>
        <v>HSR Layout</v>
      </c>
      <c r="K95" s="3" t="str">
        <f>Sheet1!D95</f>
        <v>ITI Layout</v>
      </c>
      <c r="L95" s="3">
        <f>Sheet1!E95</f>
        <v>369433</v>
      </c>
      <c r="M95" t="str">
        <f>Sheet1!F95</f>
        <v>['Cowpea Green Beans-250 Gms', 'Licious Chicken Curry Cut (Small - 13 to 16 Pcs)-500 Gms', 'Lemon-3 Pcs', 'Tapioca Fresh-1 Kg']</v>
      </c>
      <c r="N95">
        <f>LEN(Table2[[#This Row],[Products]])-LEN(SUBSTITUTE(Table2[[#This Row],[Products]],",",""))+1</f>
        <v>4</v>
      </c>
      <c r="O95" s="3" t="str">
        <f>Sheet1!G95</f>
        <v>2021-09-29T11:50:30.324</v>
      </c>
      <c r="P95" s="3" t="str">
        <f>Sheet1!H95</f>
        <v>2021-09-29T11:53:59.002</v>
      </c>
      <c r="Q95" s="3" t="str">
        <f>Sheet1!I95</f>
        <v>2021-09-29T12:02:12.285</v>
      </c>
      <c r="R95" s="3">
        <f>SUBSTITUTE(Table2[[#This Row],[Completed/Cancelled Timestamp]],"T"," ")-SUBSTITUTE(Table2[[#This Row],[Order Timestamp]],"T"," ")</f>
        <v>8.370532414119225E-3</v>
      </c>
      <c r="S95" s="3" t="str">
        <f>Sheet1!J95</f>
        <v>YES</v>
      </c>
      <c r="T95" s="3">
        <f>IF(Table2[[#This Row],[Completion Flag]]="Yes",1,0)</f>
        <v>1</v>
      </c>
      <c r="U95" s="3">
        <f>Sheet1!K95</f>
        <v>5</v>
      </c>
      <c r="V95" s="3">
        <v>288</v>
      </c>
      <c r="W95" s="3">
        <v>0</v>
      </c>
      <c r="X95" s="3">
        <v>53</v>
      </c>
      <c r="Y95" s="12">
        <f>Table2[[#This Row],[Product Amount]]-Table2[[#This Row],[Discount]]+Table2[[#This Row],[Delivery Charges]]</f>
        <v>235</v>
      </c>
      <c r="Z95" s="13">
        <f>(Table2[[#This Row],[Discount]]/Table2[[#This Row],[Product Amount]]*100)</f>
        <v>18.402777777777779</v>
      </c>
      <c r="AA95" s="13">
        <f>Table2[[#This Row],[Delivery Charges]]/Table2[[#This Row],[Product Amount]]*100</f>
        <v>0</v>
      </c>
    </row>
    <row r="96" spans="1:27" x14ac:dyDescent="0.35">
      <c r="A96" s="3" t="str">
        <f>Sheet1!A96</f>
        <v>2021-09-25T18:42:51.965</v>
      </c>
      <c r="B96" s="6">
        <f>VALUE(MID(Table2[[#This Row],[Order Timestamp]],12,LEN(Table2[[#This Row],[Order Timestamp]])-FIND("T",Table2[[#This Row],[Order Timestamp]],1)))</f>
        <v>0.77976811342592589</v>
      </c>
      <c r="C96" s="3" t="str">
        <f>LEFT(Table2[[#This Row],[Order Timestamp]],10)</f>
        <v>2021-09-25</v>
      </c>
      <c r="D96" s="3" t="str">
        <f>TEXT(WEEKDAY(Table2[[#This Row],[Date]],17),"DDDD")</f>
        <v>Saturday</v>
      </c>
      <c r="E96" s="3" t="str">
        <f>IF(WEEKDAY(Table2[[#This Row],[Date]],2)&lt;6,"Weekday","Weekend")</f>
        <v>Weekend</v>
      </c>
      <c r="F96" s="3" t="str">
        <f>IFERROR(VLOOKUP(Table2[[#This Row],[Time]],Table1[],2,TRUE),"Late Night")</f>
        <v>Evening</v>
      </c>
      <c r="G96" s="3" t="str">
        <f>TEXT(Table2[[#This Row],[Date]],"MMMM")</f>
        <v>September</v>
      </c>
      <c r="H96" s="3" t="str">
        <f>Sheet1!B96</f>
        <v>WBN23107772</v>
      </c>
      <c r="I96" s="6">
        <v>0.77976811342592589</v>
      </c>
      <c r="J96" s="3" t="str">
        <f>Sheet1!C96</f>
        <v>HSR Layout</v>
      </c>
      <c r="K96" s="3" t="str">
        <f>Sheet1!D96</f>
        <v>HSR Layout</v>
      </c>
      <c r="L96" s="3">
        <f>Sheet1!E96</f>
        <v>364359</v>
      </c>
      <c r="M96" t="str">
        <f>Sheet1!F96</f>
        <v>['Amul Milk Chocolate-125 Gms', 'Amul Sugar Free Dark Chocolate-150 Gms', "Hershey's Kisses Almond Chocolates-33.6 Gms"]</v>
      </c>
      <c r="N96">
        <f>LEN(Table2[[#This Row],[Products]])-LEN(SUBSTITUTE(Table2[[#This Row],[Products]],",",""))+1</f>
        <v>3</v>
      </c>
      <c r="O96" s="3" t="str">
        <f>Sheet1!G96</f>
        <v>2021-09-25T18:43:40.748</v>
      </c>
      <c r="P96" s="3" t="str">
        <f>Sheet1!H96</f>
        <v>2021-09-25T18:47:01.360</v>
      </c>
      <c r="Q96" s="3" t="str">
        <f>Sheet1!I96</f>
        <v>2021-09-25T18:56:04.282</v>
      </c>
      <c r="R96" s="3">
        <f>SUBSTITUTE(Table2[[#This Row],[Completed/Cancelled Timestamp]],"T"," ")-SUBSTITUTE(Table2[[#This Row],[Order Timestamp]],"T"," ")</f>
        <v>9.1703356520156376E-3</v>
      </c>
      <c r="S96" s="3" t="str">
        <f>Sheet1!J96</f>
        <v>YES</v>
      </c>
      <c r="T96" s="3">
        <f>IF(Table2[[#This Row],[Completion Flag]]="Yes",1,0)</f>
        <v>1</v>
      </c>
      <c r="U96" s="3">
        <f>Sheet1!K96</f>
        <v>5</v>
      </c>
      <c r="V96" s="3">
        <v>375</v>
      </c>
      <c r="W96" s="3">
        <v>0</v>
      </c>
      <c r="X96" s="3">
        <v>40</v>
      </c>
      <c r="Y96" s="12">
        <f>Table2[[#This Row],[Product Amount]]-Table2[[#This Row],[Discount]]+Table2[[#This Row],[Delivery Charges]]</f>
        <v>335</v>
      </c>
      <c r="Z96" s="13">
        <f>(Table2[[#This Row],[Discount]]/Table2[[#This Row],[Product Amount]]*100)</f>
        <v>10.666666666666668</v>
      </c>
      <c r="AA96" s="13">
        <f>Table2[[#This Row],[Delivery Charges]]/Table2[[#This Row],[Product Amount]]*100</f>
        <v>0</v>
      </c>
    </row>
    <row r="97" spans="1:27" x14ac:dyDescent="0.35">
      <c r="A97" s="3" t="str">
        <f>Sheet1!A97</f>
        <v>2021-09-25T16:56:12.524</v>
      </c>
      <c r="B97" s="6">
        <f>VALUE(MID(Table2[[#This Row],[Order Timestamp]],12,LEN(Table2[[#This Row],[Order Timestamp]])-FIND("T",Table2[[#This Row],[Order Timestamp]],1)))</f>
        <v>0.7057005092592592</v>
      </c>
      <c r="C97" s="3" t="str">
        <f>LEFT(Table2[[#This Row],[Order Timestamp]],10)</f>
        <v>2021-09-25</v>
      </c>
      <c r="D97" s="3" t="str">
        <f>TEXT(WEEKDAY(Table2[[#This Row],[Date]],17),"DDDD")</f>
        <v>Saturday</v>
      </c>
      <c r="E97" s="3" t="str">
        <f>IF(WEEKDAY(Table2[[#This Row],[Date]],2)&lt;6,"Weekday","Weekend")</f>
        <v>Weekend</v>
      </c>
      <c r="F97" s="3" t="str">
        <f>IFERROR(VLOOKUP(Table2[[#This Row],[Time]],Table1[],2,TRUE),"Late Night")</f>
        <v>Afternoon</v>
      </c>
      <c r="G97" s="3" t="str">
        <f>TEXT(Table2[[#This Row],[Date]],"MMMM")</f>
        <v>September</v>
      </c>
      <c r="H97" s="3" t="str">
        <f>Sheet1!B97</f>
        <v>WXE5107730</v>
      </c>
      <c r="I97" s="6">
        <v>0.7057005092592592</v>
      </c>
      <c r="J97" s="3" t="str">
        <f>Sheet1!C97</f>
        <v>HSR Layout</v>
      </c>
      <c r="K97" s="3" t="str">
        <f>Sheet1!D97</f>
        <v>ITI Layout</v>
      </c>
      <c r="L97" s="3">
        <f>Sheet1!E97</f>
        <v>364209</v>
      </c>
      <c r="M97" t="str">
        <f>Sheet1!F97</f>
        <v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v>
      </c>
      <c r="N97">
        <f>LEN(Table2[[#This Row],[Products]])-LEN(SUBSTITUTE(Table2[[#This Row],[Products]],",",""))+1</f>
        <v>9</v>
      </c>
      <c r="O97" s="3" t="str">
        <f>Sheet1!G97</f>
        <v>2021-09-25T16:58:42.675</v>
      </c>
      <c r="P97" s="3" t="str">
        <f>Sheet1!H97</f>
        <v>2021-09-25T17:02:58.175</v>
      </c>
      <c r="Q97" s="3" t="str">
        <f>Sheet1!I97</f>
        <v>2021-09-25T17:10:43.876</v>
      </c>
      <c r="R97" s="3">
        <f>SUBSTITUTE(Table2[[#This Row],[Completed/Cancelled Timestamp]],"T"," ")-SUBSTITUTE(Table2[[#This Row],[Order Timestamp]],"T"," ")</f>
        <v>1.0085092595545575E-2</v>
      </c>
      <c r="S97" s="3" t="str">
        <f>Sheet1!J97</f>
        <v>YES</v>
      </c>
      <c r="T97" s="3">
        <f>IF(Table2[[#This Row],[Completion Flag]]="Yes",1,0)</f>
        <v>1</v>
      </c>
      <c r="U97" s="3">
        <f>Sheet1!K97</f>
        <v>0</v>
      </c>
      <c r="V97" s="3">
        <v>237</v>
      </c>
      <c r="W97" s="3">
        <v>0</v>
      </c>
      <c r="X97" s="3">
        <v>39</v>
      </c>
      <c r="Y97" s="12">
        <f>Table2[[#This Row],[Product Amount]]-Table2[[#This Row],[Discount]]+Table2[[#This Row],[Delivery Charges]]</f>
        <v>198</v>
      </c>
      <c r="Z97" s="13">
        <f>(Table2[[#This Row],[Discount]]/Table2[[#This Row],[Product Amount]]*100)</f>
        <v>16.455696202531644</v>
      </c>
      <c r="AA97" s="13">
        <f>Table2[[#This Row],[Delivery Charges]]/Table2[[#This Row],[Product Amount]]*100</f>
        <v>0</v>
      </c>
    </row>
    <row r="98" spans="1:27" x14ac:dyDescent="0.35">
      <c r="A98" s="3" t="str">
        <f>Sheet1!A98</f>
        <v>2021-09-25T15:09:35.095</v>
      </c>
      <c r="B98" s="6">
        <f>VALUE(MID(Table2[[#This Row],[Order Timestamp]],12,LEN(Table2[[#This Row],[Order Timestamp]])-FIND("T",Table2[[#This Row],[Order Timestamp]],1)))</f>
        <v>0.63165619212962965</v>
      </c>
      <c r="C98" s="3" t="str">
        <f>LEFT(Table2[[#This Row],[Order Timestamp]],10)</f>
        <v>2021-09-25</v>
      </c>
      <c r="D98" s="3" t="str">
        <f>TEXT(WEEKDAY(Table2[[#This Row],[Date]],17),"DDDD")</f>
        <v>Saturday</v>
      </c>
      <c r="E98" s="3" t="str">
        <f>IF(WEEKDAY(Table2[[#This Row],[Date]],2)&lt;6,"Weekday","Weekend")</f>
        <v>Weekend</v>
      </c>
      <c r="F98" s="3" t="str">
        <f>IFERROR(VLOOKUP(Table2[[#This Row],[Time]],Table1[],2,TRUE),"Late Night")</f>
        <v>Afternoon</v>
      </c>
      <c r="G98" s="3" t="str">
        <f>TEXT(Table2[[#This Row],[Date]],"MMMM")</f>
        <v>September</v>
      </c>
      <c r="H98" s="3" t="str">
        <f>Sheet1!B98</f>
        <v>DUB3107697</v>
      </c>
      <c r="I98" s="6">
        <v>0.63165619212962965</v>
      </c>
      <c r="J98" s="3" t="str">
        <f>Sheet1!C98</f>
        <v>HSR Layout</v>
      </c>
      <c r="K98" s="3" t="str">
        <f>Sheet1!D98</f>
        <v>Harlur</v>
      </c>
      <c r="L98" s="3">
        <f>Sheet1!E98</f>
        <v>364084</v>
      </c>
      <c r="M98" t="str">
        <f>Sheet1!F98</f>
        <v>['Nandini Good Life Toned Milk Tetra Pack-500 Ml', 'Asal Ready to Cook Idly &amp; Dosa Batter-1 Kg', 'Cadbury Dairy Milk Crackle Chocolate-36 Gms', 'Milky Mist Curd Pouch-500 Gms', 'Cadbury Dairy Milk Crispello Chocolate-33 Gms']</v>
      </c>
      <c r="N98">
        <f>LEN(Table2[[#This Row],[Products]])-LEN(SUBSTITUTE(Table2[[#This Row],[Products]],",",""))+1</f>
        <v>5</v>
      </c>
      <c r="O98" s="3" t="str">
        <f>Sheet1!G98</f>
        <v>2021-09-25T15:10:25.506</v>
      </c>
      <c r="P98" s="3" t="str">
        <f>Sheet1!H98</f>
        <v>2021-09-25T15:21:29.385</v>
      </c>
      <c r="Q98" s="3" t="str">
        <f>Sheet1!I98</f>
        <v>2021-09-25T15:45:11.348</v>
      </c>
      <c r="R98" s="3">
        <f>SUBSTITUTE(Table2[[#This Row],[Completed/Cancelled Timestamp]],"T"," ")-SUBSTITUTE(Table2[[#This Row],[Order Timestamp]],"T"," ")</f>
        <v>2.4725150462472811E-2</v>
      </c>
      <c r="S98" s="3" t="str">
        <f>Sheet1!J98</f>
        <v>YES</v>
      </c>
      <c r="T98" s="3">
        <f>IF(Table2[[#This Row],[Completion Flag]]="Yes",1,0)</f>
        <v>1</v>
      </c>
      <c r="U98" s="3">
        <f>Sheet1!K98</f>
        <v>0</v>
      </c>
      <c r="V98" s="3">
        <v>296</v>
      </c>
      <c r="W98" s="3">
        <v>25</v>
      </c>
      <c r="X98" s="3">
        <v>14</v>
      </c>
      <c r="Y98" s="12">
        <f>Table2[[#This Row],[Product Amount]]-Table2[[#This Row],[Discount]]+Table2[[#This Row],[Delivery Charges]]</f>
        <v>307</v>
      </c>
      <c r="Z98" s="13">
        <f>(Table2[[#This Row],[Discount]]/Table2[[#This Row],[Product Amount]]*100)</f>
        <v>4.7297297297297298</v>
      </c>
      <c r="AA98" s="13">
        <f>Table2[[#This Row],[Delivery Charges]]/Table2[[#This Row],[Product Amount]]*100</f>
        <v>8.4459459459459456</v>
      </c>
    </row>
    <row r="99" spans="1:27" x14ac:dyDescent="0.35">
      <c r="A99" s="3" t="str">
        <f>Sheet1!A99</f>
        <v>2021-09-25T11:28:01.790</v>
      </c>
      <c r="B99" s="6">
        <f>VALUE(MID(Table2[[#This Row],[Order Timestamp]],12,LEN(Table2[[#This Row],[Order Timestamp]])-FIND("T",Table2[[#This Row],[Order Timestamp]],1)))</f>
        <v>0.47779849537037039</v>
      </c>
      <c r="C99" s="3" t="str">
        <f>LEFT(Table2[[#This Row],[Order Timestamp]],10)</f>
        <v>2021-09-25</v>
      </c>
      <c r="D99" s="3" t="str">
        <f>TEXT(WEEKDAY(Table2[[#This Row],[Date]],17),"DDDD")</f>
        <v>Saturday</v>
      </c>
      <c r="E99" s="3" t="str">
        <f>IF(WEEKDAY(Table2[[#This Row],[Date]],2)&lt;6,"Weekday","Weekend")</f>
        <v>Weekend</v>
      </c>
      <c r="F99" s="3" t="str">
        <f>IFERROR(VLOOKUP(Table2[[#This Row],[Time]],Table1[],2,TRUE),"Late Night")</f>
        <v>Morning</v>
      </c>
      <c r="G99" s="3" t="str">
        <f>TEXT(Table2[[#This Row],[Date]],"MMMM")</f>
        <v>September</v>
      </c>
      <c r="H99" s="3" t="str">
        <f>Sheet1!B99</f>
        <v>BKE19107637</v>
      </c>
      <c r="I99" s="6">
        <v>0.47779849537037039</v>
      </c>
      <c r="J99" s="3" t="str">
        <f>Sheet1!C99</f>
        <v>HSR Layout</v>
      </c>
      <c r="K99" s="3" t="str">
        <f>Sheet1!D99</f>
        <v>HSR Layout</v>
      </c>
      <c r="L99" s="3">
        <f>Sheet1!E99</f>
        <v>363814</v>
      </c>
      <c r="M99" t="str">
        <f>Sheet1!F99</f>
        <v>['Bisleri Mineral Water-1 Ltr', 'Kinley Water Bottle-1 Ltr']</v>
      </c>
      <c r="N99">
        <f>LEN(Table2[[#This Row],[Products]])-LEN(SUBSTITUTE(Table2[[#This Row],[Products]],",",""))+1</f>
        <v>2</v>
      </c>
      <c r="O99" s="3" t="str">
        <f>Sheet1!G99</f>
        <v>2021-09-25T11:30:02.953</v>
      </c>
      <c r="P99" s="3" t="str">
        <f>Sheet1!H99</f>
        <v>2021-09-25T11:44:55.669</v>
      </c>
      <c r="Q99" s="3" t="str">
        <f>Sheet1!I99</f>
        <v>2021-09-25T11:52:17.259</v>
      </c>
      <c r="R99" s="3">
        <f>SUBSTITUTE(Table2[[#This Row],[Completed/Cancelled Timestamp]],"T"," ")-SUBSTITUTE(Table2[[#This Row],[Order Timestamp]],"T"," ")</f>
        <v>1.684570602083113E-2</v>
      </c>
      <c r="S99" s="3" t="str">
        <f>Sheet1!J99</f>
        <v>YES</v>
      </c>
      <c r="T99" s="3">
        <f>IF(Table2[[#This Row],[Completion Flag]]="Yes",1,0)</f>
        <v>1</v>
      </c>
      <c r="U99" s="3">
        <f>Sheet1!K99</f>
        <v>0</v>
      </c>
      <c r="V99" s="3">
        <v>200</v>
      </c>
      <c r="W99" s="3">
        <v>0</v>
      </c>
      <c r="X99" s="3">
        <v>34</v>
      </c>
      <c r="Y99" s="12">
        <f>Table2[[#This Row],[Product Amount]]-Table2[[#This Row],[Discount]]+Table2[[#This Row],[Delivery Charges]]</f>
        <v>166</v>
      </c>
      <c r="Z99" s="13">
        <f>(Table2[[#This Row],[Discount]]/Table2[[#This Row],[Product Amount]]*100)</f>
        <v>17</v>
      </c>
      <c r="AA99" s="13">
        <f>Table2[[#This Row],[Delivery Charges]]/Table2[[#This Row],[Product Amount]]*100</f>
        <v>0</v>
      </c>
    </row>
    <row r="100" spans="1:27" x14ac:dyDescent="0.35">
      <c r="A100" s="3" t="str">
        <f>Sheet1!A100</f>
        <v>2021-09-25T10:56:05.789</v>
      </c>
      <c r="B100" s="6">
        <f>VALUE(MID(Table2[[#This Row],[Order Timestamp]],12,LEN(Table2[[#This Row],[Order Timestamp]])-FIND("T",Table2[[#This Row],[Order Timestamp]],1)))</f>
        <v>0.45562255787037031</v>
      </c>
      <c r="C100" s="3" t="str">
        <f>LEFT(Table2[[#This Row],[Order Timestamp]],10)</f>
        <v>2021-09-25</v>
      </c>
      <c r="D100" s="3" t="str">
        <f>TEXT(WEEKDAY(Table2[[#This Row],[Date]],17),"DDDD")</f>
        <v>Saturday</v>
      </c>
      <c r="E100" s="3" t="str">
        <f>IF(WEEKDAY(Table2[[#This Row],[Date]],2)&lt;6,"Weekday","Weekend")</f>
        <v>Weekend</v>
      </c>
      <c r="F100" s="3" t="str">
        <f>IFERROR(VLOOKUP(Table2[[#This Row],[Time]],Table1[],2,TRUE),"Late Night")</f>
        <v>Morning</v>
      </c>
      <c r="G100" s="3" t="str">
        <f>TEXT(Table2[[#This Row],[Date]],"MMMM")</f>
        <v>September</v>
      </c>
      <c r="H100" s="3" t="str">
        <f>Sheet1!B100</f>
        <v>EYR18107613</v>
      </c>
      <c r="I100" s="6">
        <v>0.45562255787037031</v>
      </c>
      <c r="J100" s="3" t="str">
        <f>Sheet1!C100</f>
        <v>HSR Layout</v>
      </c>
      <c r="K100" s="3" t="str">
        <f>Sheet1!D100</f>
        <v>ITI Layout</v>
      </c>
      <c r="L100" s="3">
        <f>Sheet1!E100</f>
        <v>363758</v>
      </c>
      <c r="M100" t="str">
        <f>Sheet1!F100</f>
        <v>['Coriander Leaves-200 Gms']</v>
      </c>
      <c r="N100">
        <f>LEN(Table2[[#This Row],[Products]])-LEN(SUBSTITUTE(Table2[[#This Row],[Products]],",",""))+1</f>
        <v>1</v>
      </c>
      <c r="O100" s="3" t="str">
        <f>Sheet1!G100</f>
        <v>2021-09-25T11:23:57.118</v>
      </c>
      <c r="P100" s="3" t="str">
        <f>Sheet1!H100</f>
        <v>2021-09-25T11:25:38.327</v>
      </c>
      <c r="Q100" s="3" t="str">
        <f>Sheet1!I100</f>
        <v>2021-09-25T11:34:22.723</v>
      </c>
      <c r="R100" s="3">
        <f>SUBSTITUTE(Table2[[#This Row],[Completed/Cancelled Timestamp]],"T"," ")-SUBSTITUTE(Table2[[#This Row],[Order Timestamp]],"T"," ")</f>
        <v>2.6584884260955732E-2</v>
      </c>
      <c r="S100" s="3" t="str">
        <f>Sheet1!J100</f>
        <v>YES</v>
      </c>
      <c r="T100" s="3">
        <f>IF(Table2[[#This Row],[Completion Flag]]="Yes",1,0)</f>
        <v>1</v>
      </c>
      <c r="U100" s="3">
        <f>Sheet1!K100</f>
        <v>5</v>
      </c>
      <c r="V100" s="3">
        <v>38</v>
      </c>
      <c r="W100" s="3">
        <v>0</v>
      </c>
      <c r="X100" s="3">
        <v>0</v>
      </c>
      <c r="Y100" s="12">
        <f>Table2[[#This Row],[Product Amount]]-Table2[[#This Row],[Discount]]+Table2[[#This Row],[Delivery Charges]]</f>
        <v>38</v>
      </c>
      <c r="Z100" s="13">
        <f>(Table2[[#This Row],[Discount]]/Table2[[#This Row],[Product Amount]]*100)</f>
        <v>0</v>
      </c>
      <c r="AA100" s="13">
        <f>Table2[[#This Row],[Delivery Charges]]/Table2[[#This Row],[Product Amount]]*100</f>
        <v>0</v>
      </c>
    </row>
    <row r="101" spans="1:27" x14ac:dyDescent="0.35">
      <c r="A101" s="3" t="str">
        <f>Sheet1!A101</f>
        <v>2021-09-26T11:36:15.619</v>
      </c>
      <c r="B101" s="6">
        <f>VALUE(MID(Table2[[#This Row],[Order Timestamp]],12,LEN(Table2[[#This Row],[Order Timestamp]])-FIND("T",Table2[[#This Row],[Order Timestamp]],1)))</f>
        <v>0.4835141087962963</v>
      </c>
      <c r="C101" s="3" t="str">
        <f>LEFT(Table2[[#This Row],[Order Timestamp]],10)</f>
        <v>2021-09-26</v>
      </c>
      <c r="D101" s="3" t="str">
        <f>TEXT(WEEKDAY(Table2[[#This Row],[Date]],17),"DDDD")</f>
        <v>Sunday</v>
      </c>
      <c r="E101" s="3" t="str">
        <f>IF(WEEKDAY(Table2[[#This Row],[Date]],2)&lt;6,"Weekday","Weekend")</f>
        <v>Weekend</v>
      </c>
      <c r="F101" s="3" t="str">
        <f>IFERROR(VLOOKUP(Table2[[#This Row],[Time]],Table1[],2,TRUE),"Late Night")</f>
        <v>Morning</v>
      </c>
      <c r="G101" s="3" t="str">
        <f>TEXT(Table2[[#This Row],[Date]],"MMMM")</f>
        <v>September</v>
      </c>
      <c r="H101" s="3" t="str">
        <f>Sheet1!B101</f>
        <v>EYR18107613</v>
      </c>
      <c r="I101" s="6">
        <v>0.4835141087962963</v>
      </c>
      <c r="J101" s="3" t="str">
        <f>Sheet1!C101</f>
        <v>HSR Layout</v>
      </c>
      <c r="K101" s="3" t="str">
        <f>Sheet1!D101</f>
        <v>ITI Layout</v>
      </c>
      <c r="L101" s="3">
        <f>Sheet1!E101</f>
        <v>365275</v>
      </c>
      <c r="M101" t="str">
        <f>Sheet1!F101</f>
        <v>['Lemon-9 Pcs', 'Palak Spinach-200 Gms']</v>
      </c>
      <c r="N101">
        <f>LEN(Table2[[#This Row],[Products]])-LEN(SUBSTITUTE(Table2[[#This Row],[Products]],",",""))+1</f>
        <v>2</v>
      </c>
      <c r="O101" s="3" t="str">
        <f>Sheet1!G101</f>
        <v>2021-09-26T11:38:35.776</v>
      </c>
      <c r="P101" s="3" t="str">
        <f>Sheet1!H101</f>
        <v>2021-09-26T11:40:39.197</v>
      </c>
      <c r="Q101" s="3" t="str">
        <f>Sheet1!I101</f>
        <v>2021-09-26T11:49:52.168</v>
      </c>
      <c r="R101" s="3">
        <f>SUBSTITUTE(Table2[[#This Row],[Completed/Cancelled Timestamp]],"T"," ")-SUBSTITUTE(Table2[[#This Row],[Order Timestamp]],"T"," ")</f>
        <v>9.4507986068492755E-3</v>
      </c>
      <c r="S101" s="3" t="str">
        <f>Sheet1!J101</f>
        <v>YES</v>
      </c>
      <c r="T101" s="3">
        <f>IF(Table2[[#This Row],[Completion Flag]]="Yes",1,0)</f>
        <v>1</v>
      </c>
      <c r="U101" s="3">
        <f>Sheet1!K101</f>
        <v>4</v>
      </c>
      <c r="V101" s="3">
        <v>106</v>
      </c>
      <c r="W101" s="3">
        <v>0</v>
      </c>
      <c r="X101" s="3">
        <v>42</v>
      </c>
      <c r="Y101" s="12">
        <f>Table2[[#This Row],[Product Amount]]-Table2[[#This Row],[Discount]]+Table2[[#This Row],[Delivery Charges]]</f>
        <v>64</v>
      </c>
      <c r="Z101" s="13">
        <f>(Table2[[#This Row],[Discount]]/Table2[[#This Row],[Product Amount]]*100)</f>
        <v>39.622641509433961</v>
      </c>
      <c r="AA101" s="13">
        <f>Table2[[#This Row],[Delivery Charges]]/Table2[[#This Row],[Product Amount]]*100</f>
        <v>0</v>
      </c>
    </row>
    <row r="102" spans="1:27" x14ac:dyDescent="0.35">
      <c r="A102" s="3" t="str">
        <f>Sheet1!A102</f>
        <v>2021-09-26T21:13:13.701</v>
      </c>
      <c r="B102" s="6">
        <f>VALUE(MID(Table2[[#This Row],[Order Timestamp]],12,LEN(Table2[[#This Row],[Order Timestamp]])-FIND("T",Table2[[#This Row],[Order Timestamp]],1)))</f>
        <v>0.88418635416666669</v>
      </c>
      <c r="C102" s="3" t="str">
        <f>LEFT(Table2[[#This Row],[Order Timestamp]],10)</f>
        <v>2021-09-26</v>
      </c>
      <c r="D102" s="3" t="str">
        <f>TEXT(WEEKDAY(Table2[[#This Row],[Date]],17),"DDDD")</f>
        <v>Sunday</v>
      </c>
      <c r="E102" s="3" t="str">
        <f>IF(WEEKDAY(Table2[[#This Row],[Date]],2)&lt;6,"Weekday","Weekend")</f>
        <v>Weekend</v>
      </c>
      <c r="F102" s="3" t="str">
        <f>IFERROR(VLOOKUP(Table2[[#This Row],[Time]],Table1[],2,TRUE),"Late Night")</f>
        <v>Night</v>
      </c>
      <c r="G102" s="3" t="str">
        <f>TEXT(Table2[[#This Row],[Date]],"MMMM")</f>
        <v>September</v>
      </c>
      <c r="H102" s="3" t="str">
        <f>Sheet1!B102</f>
        <v>EYR18107613</v>
      </c>
      <c r="I102" s="6">
        <v>0.88418635416666669</v>
      </c>
      <c r="J102" s="3" t="str">
        <f>Sheet1!C102</f>
        <v>HSR Layout</v>
      </c>
      <c r="K102" s="3" t="str">
        <f>Sheet1!D102</f>
        <v>ITI Layout</v>
      </c>
      <c r="L102" s="3">
        <f>Sheet1!E102</f>
        <v>366101</v>
      </c>
      <c r="M102" t="str">
        <f>Sheet1!F102</f>
        <v>['Kwality walls Cornetto - Double Chocolate Ice Cream-105 Ml']</v>
      </c>
      <c r="N102">
        <f>LEN(Table2[[#This Row],[Products]])-LEN(SUBSTITUTE(Table2[[#This Row],[Products]],",",""))+1</f>
        <v>1</v>
      </c>
      <c r="O102" s="3" t="str">
        <f>Sheet1!G102</f>
        <v>2021-09-26T21:13:34.724</v>
      </c>
      <c r="P102" s="3" t="str">
        <f>Sheet1!H102</f>
        <v>2021-09-26T21:17:21.921</v>
      </c>
      <c r="Q102" s="3" t="str">
        <f>Sheet1!I102</f>
        <v>2021-09-26T21:24:59.947</v>
      </c>
      <c r="R102" s="3">
        <f>SUBSTITUTE(Table2[[#This Row],[Completed/Cancelled Timestamp]],"T"," ")-SUBSTITUTE(Table2[[#This Row],[Order Timestamp]],"T"," ")</f>
        <v>8.1741435205913149E-3</v>
      </c>
      <c r="S102" s="3" t="str">
        <f>Sheet1!J102</f>
        <v>YES</v>
      </c>
      <c r="T102" s="3">
        <f>IF(Table2[[#This Row],[Completion Flag]]="Yes",1,0)</f>
        <v>1</v>
      </c>
      <c r="U102" s="3">
        <f>Sheet1!K102</f>
        <v>4</v>
      </c>
      <c r="V102" s="3">
        <v>160</v>
      </c>
      <c r="W102" s="3">
        <v>0</v>
      </c>
      <c r="X102" s="3">
        <v>31</v>
      </c>
      <c r="Y102" s="12">
        <f>Table2[[#This Row],[Product Amount]]-Table2[[#This Row],[Discount]]+Table2[[#This Row],[Delivery Charges]]</f>
        <v>129</v>
      </c>
      <c r="Z102" s="13">
        <f>(Table2[[#This Row],[Discount]]/Table2[[#This Row],[Product Amount]]*100)</f>
        <v>19.375</v>
      </c>
      <c r="AA102" s="13">
        <f>Table2[[#This Row],[Delivery Charges]]/Table2[[#This Row],[Product Amount]]*100</f>
        <v>0</v>
      </c>
    </row>
    <row r="103" spans="1:27" x14ac:dyDescent="0.35">
      <c r="A103" s="3" t="str">
        <f>Sheet1!A103</f>
        <v>2021-09-25T00:48:30.441</v>
      </c>
      <c r="B103" s="6">
        <f>VALUE(MID(Table2[[#This Row],[Order Timestamp]],12,LEN(Table2[[#This Row],[Order Timestamp]])-FIND("T",Table2[[#This Row],[Order Timestamp]],1)))</f>
        <v>3.3685659722222219E-2</v>
      </c>
      <c r="C103" s="3" t="str">
        <f>LEFT(Table2[[#This Row],[Order Timestamp]],10)</f>
        <v>2021-09-25</v>
      </c>
      <c r="D103" s="3" t="str">
        <f>TEXT(WEEKDAY(Table2[[#This Row],[Date]],17),"DDDD")</f>
        <v>Saturday</v>
      </c>
      <c r="E103" s="3" t="str">
        <f>IF(WEEKDAY(Table2[[#This Row],[Date]],2)&lt;6,"Weekday","Weekend")</f>
        <v>Weekend</v>
      </c>
      <c r="F103" s="3" t="str">
        <f>IFERROR(VLOOKUP(Table2[[#This Row],[Time]],Table1[],2,TRUE),"Late Night")</f>
        <v>Late Night</v>
      </c>
      <c r="G103" s="3" t="str">
        <f>TEXT(Table2[[#This Row],[Date]],"MMMM")</f>
        <v>September</v>
      </c>
      <c r="H103" s="3" t="str">
        <f>Sheet1!B103</f>
        <v>TQO20107529</v>
      </c>
      <c r="I103" s="6">
        <v>3.3685659722222219E-2</v>
      </c>
      <c r="J103" s="3" t="str">
        <f>Sheet1!C103</f>
        <v>HSR Layout</v>
      </c>
      <c r="K103" s="3" t="str">
        <f>Sheet1!D103</f>
        <v>Koramangala, Ejipura</v>
      </c>
      <c r="L103" s="3">
        <f>Sheet1!E103</f>
        <v>363442</v>
      </c>
      <c r="M103" t="str">
        <f>Sheet1!F103</f>
        <v>['Gold Flakes Kings Lights-Pack of 20']</v>
      </c>
      <c r="N103">
        <f>LEN(Table2[[#This Row],[Products]])-LEN(SUBSTITUTE(Table2[[#This Row],[Products]],",",""))+1</f>
        <v>1</v>
      </c>
      <c r="O103" s="3" t="str">
        <f>Sheet1!G103</f>
        <v>2021-09-25T00:51:02.206</v>
      </c>
      <c r="P103" s="3" t="str">
        <f>Sheet1!H103</f>
        <v>2021-09-25T00:52:01.197</v>
      </c>
      <c r="Q103" s="3" t="str">
        <f>Sheet1!I103</f>
        <v>2021-09-25T01:03:32.284</v>
      </c>
      <c r="R103" s="3">
        <f>SUBSTITUTE(Table2[[#This Row],[Completed/Cancelled Timestamp]],"T"," ")-SUBSTITUTE(Table2[[#This Row],[Order Timestamp]],"T"," ")</f>
        <v>1.0437997683766298E-2</v>
      </c>
      <c r="S103" s="3" t="str">
        <f>Sheet1!J103</f>
        <v>YES</v>
      </c>
      <c r="T103" s="3">
        <f>IF(Table2[[#This Row],[Completion Flag]]="Yes",1,0)</f>
        <v>1</v>
      </c>
      <c r="U103" s="3">
        <f>Sheet1!K103</f>
        <v>5</v>
      </c>
      <c r="V103" s="3">
        <v>330</v>
      </c>
      <c r="W103" s="3">
        <v>18</v>
      </c>
      <c r="X103" s="3">
        <v>0</v>
      </c>
      <c r="Y103" s="12">
        <f>Table2[[#This Row],[Product Amount]]-Table2[[#This Row],[Discount]]+Table2[[#This Row],[Delivery Charges]]</f>
        <v>348</v>
      </c>
      <c r="Z103" s="13">
        <f>(Table2[[#This Row],[Discount]]/Table2[[#This Row],[Product Amount]]*100)</f>
        <v>0</v>
      </c>
      <c r="AA103" s="13">
        <f>Table2[[#This Row],[Delivery Charges]]/Table2[[#This Row],[Product Amount]]*100</f>
        <v>5.4545454545454541</v>
      </c>
    </row>
    <row r="104" spans="1:27" x14ac:dyDescent="0.35">
      <c r="A104" s="3" t="str">
        <f>Sheet1!A104</f>
        <v>2021-09-24T23:39:17.779</v>
      </c>
      <c r="B104" s="6">
        <f>VALUE(MID(Table2[[#This Row],[Order Timestamp]],12,LEN(Table2[[#This Row],[Order Timestamp]])-FIND("T",Table2[[#This Row],[Order Timestamp]],1)))</f>
        <v>0.98562244212962957</v>
      </c>
      <c r="C104" s="3" t="str">
        <f>LEFT(Table2[[#This Row],[Order Timestamp]],10)</f>
        <v>2021-09-24</v>
      </c>
      <c r="D104" s="3" t="str">
        <f>TEXT(WEEKDAY(Table2[[#This Row],[Date]],17),"DDDD")</f>
        <v>Friday</v>
      </c>
      <c r="E104" s="3" t="str">
        <f>IF(WEEKDAY(Table2[[#This Row],[Date]],2)&lt;6,"Weekday","Weekend")</f>
        <v>Weekday</v>
      </c>
      <c r="F104" s="3" t="str">
        <f>IFERROR(VLOOKUP(Table2[[#This Row],[Time]],Table1[],2,TRUE),"Late Night")</f>
        <v>Late Night</v>
      </c>
      <c r="G104" s="3" t="str">
        <f>TEXT(Table2[[#This Row],[Date]],"MMMM")</f>
        <v>September</v>
      </c>
      <c r="H104" s="3" t="str">
        <f>Sheet1!B104</f>
        <v>XPE17107493</v>
      </c>
      <c r="I104" s="6">
        <v>0.98562244212962957</v>
      </c>
      <c r="J104" s="3" t="str">
        <f>Sheet1!C104</f>
        <v>HSR Layout</v>
      </c>
      <c r="K104" s="3" t="str">
        <f>Sheet1!D104</f>
        <v>ITI Layout</v>
      </c>
      <c r="L104" s="3">
        <f>Sheet1!E104</f>
        <v>363390</v>
      </c>
      <c r="M104" t="str">
        <f>Sheet1!F104</f>
        <v>['Bisleri Rockin Bottle-10 Ltrs']</v>
      </c>
      <c r="N104">
        <f>LEN(Table2[[#This Row],[Products]])-LEN(SUBSTITUTE(Table2[[#This Row],[Products]],",",""))+1</f>
        <v>1</v>
      </c>
      <c r="O104" s="3" t="str">
        <f>Sheet1!G104</f>
        <v>2021-09-24T23:44:13.824</v>
      </c>
      <c r="P104" s="3" t="str">
        <f>Sheet1!H104</f>
        <v>2021-09-24T23:52:39.392</v>
      </c>
      <c r="Q104" s="3" t="str">
        <f>Sheet1!I104</f>
        <v>2021-09-25T00:00:21.867</v>
      </c>
      <c r="R104" s="3">
        <f>SUBSTITUTE(Table2[[#This Row],[Completed/Cancelled Timestamp]],"T"," ")-SUBSTITUTE(Table2[[#This Row],[Order Timestamp]],"T"," ")</f>
        <v>1.4630648147431202E-2</v>
      </c>
      <c r="S104" s="3" t="str">
        <f>Sheet1!J104</f>
        <v>YES</v>
      </c>
      <c r="T104" s="3">
        <f>IF(Table2[[#This Row],[Completion Flag]]="Yes",1,0)</f>
        <v>1</v>
      </c>
      <c r="U104" s="3">
        <f>Sheet1!K104</f>
        <v>5</v>
      </c>
      <c r="V104" s="3">
        <v>110</v>
      </c>
      <c r="W104" s="3">
        <v>0</v>
      </c>
      <c r="X104" s="3">
        <v>11</v>
      </c>
      <c r="Y104" s="12">
        <f>Table2[[#This Row],[Product Amount]]-Table2[[#This Row],[Discount]]+Table2[[#This Row],[Delivery Charges]]</f>
        <v>99</v>
      </c>
      <c r="Z104" s="13">
        <f>(Table2[[#This Row],[Discount]]/Table2[[#This Row],[Product Amount]]*100)</f>
        <v>10</v>
      </c>
      <c r="AA104" s="13">
        <f>Table2[[#This Row],[Delivery Charges]]/Table2[[#This Row],[Product Amount]]*100</f>
        <v>0</v>
      </c>
    </row>
    <row r="105" spans="1:27" x14ac:dyDescent="0.35">
      <c r="A105" s="3" t="str">
        <f>Sheet1!A105</f>
        <v>2021-09-25T20:07:31.128</v>
      </c>
      <c r="B105" s="6">
        <f>VALUE(MID(Table2[[#This Row],[Order Timestamp]],12,LEN(Table2[[#This Row],[Order Timestamp]])-FIND("T",Table2[[#This Row],[Order Timestamp]],1)))</f>
        <v>0.83855472222222216</v>
      </c>
      <c r="C105" s="3" t="str">
        <f>LEFT(Table2[[#This Row],[Order Timestamp]],10)</f>
        <v>2021-09-25</v>
      </c>
      <c r="D105" s="3" t="str">
        <f>TEXT(WEEKDAY(Table2[[#This Row],[Date]],17),"DDDD")</f>
        <v>Saturday</v>
      </c>
      <c r="E105" s="3" t="str">
        <f>IF(WEEKDAY(Table2[[#This Row],[Date]],2)&lt;6,"Weekday","Weekend")</f>
        <v>Weekend</v>
      </c>
      <c r="F105" s="3" t="str">
        <f>IFERROR(VLOOKUP(Table2[[#This Row],[Time]],Table1[],2,TRUE),"Late Night")</f>
        <v>Night</v>
      </c>
      <c r="G105" s="3" t="str">
        <f>TEXT(Table2[[#This Row],[Date]],"MMMM")</f>
        <v>September</v>
      </c>
      <c r="H105" s="3" t="str">
        <f>Sheet1!B105</f>
        <v>XPE17107493</v>
      </c>
      <c r="I105" s="6">
        <v>0.83855472222222216</v>
      </c>
      <c r="J105" s="3" t="str">
        <f>Sheet1!C105</f>
        <v>HSR Layout</v>
      </c>
      <c r="K105" s="3" t="str">
        <f>Sheet1!D105</f>
        <v>ITI Layout</v>
      </c>
      <c r="L105" s="3">
        <f>Sheet1!E105</f>
        <v>364482</v>
      </c>
      <c r="M105" t="str">
        <f>Sheet1!F105</f>
        <v>['Licious Chicken Curry Cut (Small - 13 to 16 Pcs)-500 Gms', 'Nandini Curd-500 Gms']</v>
      </c>
      <c r="N105">
        <f>LEN(Table2[[#This Row],[Products]])-LEN(SUBSTITUTE(Table2[[#This Row],[Products]],",",""))+1</f>
        <v>2</v>
      </c>
      <c r="O105" s="3" t="str">
        <f>Sheet1!G105</f>
        <v>2021-09-25T20:10:38.088</v>
      </c>
      <c r="P105" s="3" t="str">
        <f>Sheet1!H105</f>
        <v>2021-09-25T20:11:18.347</v>
      </c>
      <c r="Q105" s="3" t="str">
        <f>Sheet1!I105</f>
        <v>2021-09-25T20:20:08.729</v>
      </c>
      <c r="R105" s="3">
        <f>SUBSTITUTE(Table2[[#This Row],[Completed/Cancelled Timestamp]],"T"," ")-SUBSTITUTE(Table2[[#This Row],[Order Timestamp]],"T"," ")</f>
        <v>8.7685300968587399E-3</v>
      </c>
      <c r="S105" s="3" t="str">
        <f>Sheet1!J105</f>
        <v>YES</v>
      </c>
      <c r="T105" s="3">
        <f>IF(Table2[[#This Row],[Completion Flag]]="Yes",1,0)</f>
        <v>1</v>
      </c>
      <c r="U105" s="3">
        <f>Sheet1!K105</f>
        <v>5</v>
      </c>
      <c r="V105" s="3">
        <v>181</v>
      </c>
      <c r="W105" s="3">
        <v>0</v>
      </c>
      <c r="X105" s="3">
        <v>46</v>
      </c>
      <c r="Y105" s="12">
        <f>Table2[[#This Row],[Product Amount]]-Table2[[#This Row],[Discount]]+Table2[[#This Row],[Delivery Charges]]</f>
        <v>135</v>
      </c>
      <c r="Z105" s="13">
        <f>(Table2[[#This Row],[Discount]]/Table2[[#This Row],[Product Amount]]*100)</f>
        <v>25.414364640883981</v>
      </c>
      <c r="AA105" s="13">
        <f>Table2[[#This Row],[Delivery Charges]]/Table2[[#This Row],[Product Amount]]*100</f>
        <v>0</v>
      </c>
    </row>
    <row r="106" spans="1:27" x14ac:dyDescent="0.35">
      <c r="A106" s="3" t="str">
        <f>Sheet1!A106</f>
        <v>2021-09-26T10:54:17.912</v>
      </c>
      <c r="B106" s="6">
        <f>VALUE(MID(Table2[[#This Row],[Order Timestamp]],12,LEN(Table2[[#This Row],[Order Timestamp]])-FIND("T",Table2[[#This Row],[Order Timestamp]],1)))</f>
        <v>0.45437398148148145</v>
      </c>
      <c r="C106" s="3" t="str">
        <f>LEFT(Table2[[#This Row],[Order Timestamp]],10)</f>
        <v>2021-09-26</v>
      </c>
      <c r="D106" s="3" t="str">
        <f>TEXT(WEEKDAY(Table2[[#This Row],[Date]],17),"DDDD")</f>
        <v>Sunday</v>
      </c>
      <c r="E106" s="3" t="str">
        <f>IF(WEEKDAY(Table2[[#This Row],[Date]],2)&lt;6,"Weekday","Weekend")</f>
        <v>Weekend</v>
      </c>
      <c r="F106" s="3" t="str">
        <f>IFERROR(VLOOKUP(Table2[[#This Row],[Time]],Table1[],2,TRUE),"Late Night")</f>
        <v>Morning</v>
      </c>
      <c r="G106" s="3" t="str">
        <f>TEXT(Table2[[#This Row],[Date]],"MMMM")</f>
        <v>September</v>
      </c>
      <c r="H106" s="3" t="str">
        <f>Sheet1!B106</f>
        <v>XPE17107493</v>
      </c>
      <c r="I106" s="6">
        <v>0.45437398148148145</v>
      </c>
      <c r="J106" s="3" t="str">
        <f>Sheet1!C106</f>
        <v>HSR Layout</v>
      </c>
      <c r="K106" s="3" t="str">
        <f>Sheet1!D106</f>
        <v>ITI Layout</v>
      </c>
      <c r="L106" s="3">
        <f>Sheet1!E106</f>
        <v>365203</v>
      </c>
      <c r="M106" t="str">
        <f>Sheet1!F106</f>
        <v>['Licious Goat Curry Cut-500 Gms']</v>
      </c>
      <c r="N106">
        <f>LEN(Table2[[#This Row],[Products]])-LEN(SUBSTITUTE(Table2[[#This Row],[Products]],",",""))+1</f>
        <v>1</v>
      </c>
      <c r="O106" s="3" t="str">
        <f>Sheet1!G106</f>
        <v>2021-09-26T10:59:27.332</v>
      </c>
      <c r="P106" s="3" t="str">
        <f>Sheet1!H106</f>
        <v>2021-09-26T11:04:35.547</v>
      </c>
      <c r="Q106" s="3" t="str">
        <f>Sheet1!I106</f>
        <v>2021-09-26T11:10:54.618</v>
      </c>
      <c r="R106" s="3">
        <f>SUBSTITUTE(Table2[[#This Row],[Completed/Cancelled Timestamp]],"T"," ")-SUBSTITUTE(Table2[[#This Row],[Order Timestamp]],"T"," ")</f>
        <v>1.1535949073731899E-2</v>
      </c>
      <c r="S106" s="3" t="str">
        <f>Sheet1!J106</f>
        <v>YES</v>
      </c>
      <c r="T106" s="3">
        <f>IF(Table2[[#This Row],[Completion Flag]]="Yes",1,0)</f>
        <v>1</v>
      </c>
      <c r="U106" s="3">
        <f>Sheet1!K106</f>
        <v>5</v>
      </c>
      <c r="V106" s="3">
        <v>499</v>
      </c>
      <c r="W106" s="3">
        <v>0</v>
      </c>
      <c r="X106" s="3">
        <v>184</v>
      </c>
      <c r="Y106" s="12">
        <f>Table2[[#This Row],[Product Amount]]-Table2[[#This Row],[Discount]]+Table2[[#This Row],[Delivery Charges]]</f>
        <v>315</v>
      </c>
      <c r="Z106" s="13">
        <f>(Table2[[#This Row],[Discount]]/Table2[[#This Row],[Product Amount]]*100)</f>
        <v>36.873747494989978</v>
      </c>
      <c r="AA106" s="13">
        <f>Table2[[#This Row],[Delivery Charges]]/Table2[[#This Row],[Product Amount]]*100</f>
        <v>0</v>
      </c>
    </row>
    <row r="107" spans="1:27" x14ac:dyDescent="0.35">
      <c r="A107" s="3" t="str">
        <f>Sheet1!A107</f>
        <v>2021-09-24T22:59:07.541</v>
      </c>
      <c r="B107" s="6">
        <f>VALUE(MID(Table2[[#This Row],[Order Timestamp]],12,LEN(Table2[[#This Row],[Order Timestamp]])-FIND("T",Table2[[#This Row],[Order Timestamp]],1)))</f>
        <v>0.95772616898148144</v>
      </c>
      <c r="C107" s="3" t="str">
        <f>LEFT(Table2[[#This Row],[Order Timestamp]],10)</f>
        <v>2021-09-24</v>
      </c>
      <c r="D107" s="3" t="str">
        <f>TEXT(WEEKDAY(Table2[[#This Row],[Date]],17),"DDDD")</f>
        <v>Friday</v>
      </c>
      <c r="E107" s="3" t="str">
        <f>IF(WEEKDAY(Table2[[#This Row],[Date]],2)&lt;6,"Weekday","Weekend")</f>
        <v>Weekday</v>
      </c>
      <c r="F107" s="3" t="str">
        <f>IFERROR(VLOOKUP(Table2[[#This Row],[Time]],Table1[],2,TRUE),"Late Night")</f>
        <v>Night</v>
      </c>
      <c r="G107" s="3" t="str">
        <f>TEXT(Table2[[#This Row],[Date]],"MMMM")</f>
        <v>September</v>
      </c>
      <c r="H107" s="3" t="str">
        <f>Sheet1!B107</f>
        <v>ZMX14107466</v>
      </c>
      <c r="I107" s="6">
        <v>0.95772616898148144</v>
      </c>
      <c r="J107" s="3" t="str">
        <f>Sheet1!C107</f>
        <v>HSR Layout</v>
      </c>
      <c r="K107" s="3" t="str">
        <f>Sheet1!D107</f>
        <v>HSR Layout</v>
      </c>
      <c r="L107" s="3">
        <f>Sheet1!E107</f>
        <v>363331</v>
      </c>
      <c r="M107" t="str">
        <f>Sheet1!F107</f>
        <v>['Stellar Slims Shift-Pack of 20', 'Cadbury Bournville Raisin and Nuts Dark Chocolate Bar-80 Gms', "Hershey's Kisses Milk Chocolate-108 Gms", 'Cadbury Nutties Chocolate-30 Gms']</v>
      </c>
      <c r="N107">
        <f>LEN(Table2[[#This Row],[Products]])-LEN(SUBSTITUTE(Table2[[#This Row],[Products]],",",""))+1</f>
        <v>4</v>
      </c>
      <c r="O107" s="3" t="str">
        <f>Sheet1!G107</f>
        <v>2021-09-24T23:00:15.676</v>
      </c>
      <c r="P107" s="3" t="str">
        <f>Sheet1!H107</f>
        <v>2021-09-24T23:04:54.078</v>
      </c>
      <c r="Q107" s="3" t="str">
        <f>Sheet1!I107</f>
        <v>2021-09-24T23:14:39.269</v>
      </c>
      <c r="R107" s="3">
        <f>SUBSTITUTE(Table2[[#This Row],[Completed/Cancelled Timestamp]],"T"," ")-SUBSTITUTE(Table2[[#This Row],[Order Timestamp]],"T"," ")</f>
        <v>1.0783888887090143E-2</v>
      </c>
      <c r="S107" s="3" t="str">
        <f>Sheet1!J107</f>
        <v>YES</v>
      </c>
      <c r="T107" s="3">
        <f>IF(Table2[[#This Row],[Completion Flag]]="Yes",1,0)</f>
        <v>1</v>
      </c>
      <c r="U107" s="3">
        <f>Sheet1!K107</f>
        <v>0</v>
      </c>
      <c r="V107" s="3">
        <v>670</v>
      </c>
      <c r="W107" s="3">
        <v>0</v>
      </c>
      <c r="X107" s="3">
        <v>36</v>
      </c>
      <c r="Y107" s="12">
        <f>Table2[[#This Row],[Product Amount]]-Table2[[#This Row],[Discount]]+Table2[[#This Row],[Delivery Charges]]</f>
        <v>634</v>
      </c>
      <c r="Z107" s="13">
        <f>(Table2[[#This Row],[Discount]]/Table2[[#This Row],[Product Amount]]*100)</f>
        <v>5.3731343283582085</v>
      </c>
      <c r="AA107" s="13">
        <f>Table2[[#This Row],[Delivery Charges]]/Table2[[#This Row],[Product Amount]]*100</f>
        <v>0</v>
      </c>
    </row>
    <row r="108" spans="1:27" x14ac:dyDescent="0.35">
      <c r="A108" s="3" t="str">
        <f>Sheet1!A108</f>
        <v>2021-09-24T20:57:47.443</v>
      </c>
      <c r="B108" s="6">
        <f>VALUE(MID(Table2[[#This Row],[Order Timestamp]],12,LEN(Table2[[#This Row],[Order Timestamp]])-FIND("T",Table2[[#This Row],[Order Timestamp]],1)))</f>
        <v>0.873465775462963</v>
      </c>
      <c r="C108" s="3" t="str">
        <f>LEFT(Table2[[#This Row],[Order Timestamp]],10)</f>
        <v>2021-09-24</v>
      </c>
      <c r="D108" s="3" t="str">
        <f>TEXT(WEEKDAY(Table2[[#This Row],[Date]],17),"DDDD")</f>
        <v>Friday</v>
      </c>
      <c r="E108" s="3" t="str">
        <f>IF(WEEKDAY(Table2[[#This Row],[Date]],2)&lt;6,"Weekday","Weekend")</f>
        <v>Weekday</v>
      </c>
      <c r="F108" s="3" t="str">
        <f>IFERROR(VLOOKUP(Table2[[#This Row],[Time]],Table1[],2,TRUE),"Late Night")</f>
        <v>Night</v>
      </c>
      <c r="G108" s="3" t="str">
        <f>TEXT(Table2[[#This Row],[Date]],"MMMM")</f>
        <v>September</v>
      </c>
      <c r="H108" s="3" t="str">
        <f>Sheet1!B108</f>
        <v>ODL3107394</v>
      </c>
      <c r="I108" s="6">
        <v>0.873465775462963</v>
      </c>
      <c r="J108" s="3" t="str">
        <f>Sheet1!C108</f>
        <v>HSR Layout</v>
      </c>
      <c r="K108" s="3" t="str">
        <f>Sheet1!D108</f>
        <v>HSR Layout</v>
      </c>
      <c r="L108" s="3">
        <f>Sheet1!E108</f>
        <v>363089</v>
      </c>
      <c r="M108" t="str">
        <f>Sheet1!F108</f>
        <v>['Coca Cola Pet Bottle-1.25 Ltrs', 'Methi Leaves-200 Gms', 'Tomato-1 Kg', 'Mirinda Pet Bottle-750 Ml']</v>
      </c>
      <c r="N108">
        <f>LEN(Table2[[#This Row],[Products]])-LEN(SUBSTITUTE(Table2[[#This Row],[Products]],",",""))+1</f>
        <v>4</v>
      </c>
      <c r="O108" s="3" t="str">
        <f>Sheet1!G108</f>
        <v>2021-09-24T20:58:58.533</v>
      </c>
      <c r="P108" s="3" t="str">
        <f>Sheet1!H108</f>
        <v>2021-09-24T21:06:44.699</v>
      </c>
      <c r="Q108" s="3" t="str">
        <f>Sheet1!I108</f>
        <v>2021-09-24T21:12:20.781</v>
      </c>
      <c r="R108" s="3">
        <f>SUBSTITUTE(Table2[[#This Row],[Completed/Cancelled Timestamp]],"T"," ")-SUBSTITUTE(Table2[[#This Row],[Order Timestamp]],"T"," ")</f>
        <v>1.0108078706252854E-2</v>
      </c>
      <c r="S108" s="3" t="str">
        <f>Sheet1!J108</f>
        <v>YES</v>
      </c>
      <c r="T108" s="3">
        <f>IF(Table2[[#This Row],[Completion Flag]]="Yes",1,0)</f>
        <v>1</v>
      </c>
      <c r="U108" s="3">
        <f>Sheet1!K108</f>
        <v>0</v>
      </c>
      <c r="V108" s="3">
        <v>144</v>
      </c>
      <c r="W108" s="3">
        <v>0</v>
      </c>
      <c r="X108" s="3">
        <v>4</v>
      </c>
      <c r="Y108" s="12">
        <f>Table2[[#This Row],[Product Amount]]-Table2[[#This Row],[Discount]]+Table2[[#This Row],[Delivery Charges]]</f>
        <v>140</v>
      </c>
      <c r="Z108" s="13">
        <f>(Table2[[#This Row],[Discount]]/Table2[[#This Row],[Product Amount]]*100)</f>
        <v>2.7777777777777777</v>
      </c>
      <c r="AA108" s="13">
        <f>Table2[[#This Row],[Delivery Charges]]/Table2[[#This Row],[Product Amount]]*100</f>
        <v>0</v>
      </c>
    </row>
    <row r="109" spans="1:27" x14ac:dyDescent="0.35">
      <c r="A109" s="3" t="str">
        <f>Sheet1!A109</f>
        <v>2021-09-24T20:46:43.712</v>
      </c>
      <c r="B109" s="6">
        <f>VALUE(MID(Table2[[#This Row],[Order Timestamp]],12,LEN(Table2[[#This Row],[Order Timestamp]])-FIND("T",Table2[[#This Row],[Order Timestamp]],1)))</f>
        <v>0.86578370370370372</v>
      </c>
      <c r="C109" s="3" t="str">
        <f>LEFT(Table2[[#This Row],[Order Timestamp]],10)</f>
        <v>2021-09-24</v>
      </c>
      <c r="D109" s="3" t="str">
        <f>TEXT(WEEKDAY(Table2[[#This Row],[Date]],17),"DDDD")</f>
        <v>Friday</v>
      </c>
      <c r="E109" s="3" t="str">
        <f>IF(WEEKDAY(Table2[[#This Row],[Date]],2)&lt;6,"Weekday","Weekend")</f>
        <v>Weekday</v>
      </c>
      <c r="F109" s="3" t="str">
        <f>IFERROR(VLOOKUP(Table2[[#This Row],[Time]],Table1[],2,TRUE),"Late Night")</f>
        <v>Night</v>
      </c>
      <c r="G109" s="3" t="str">
        <f>TEXT(Table2[[#This Row],[Date]],"MMMM")</f>
        <v>September</v>
      </c>
      <c r="H109" s="3" t="str">
        <f>Sheet1!B109</f>
        <v>QVH10107391</v>
      </c>
      <c r="I109" s="6">
        <v>0.86578370370370372</v>
      </c>
      <c r="J109" s="3" t="str">
        <f>Sheet1!C109</f>
        <v>HSR Layout</v>
      </c>
      <c r="K109" s="3" t="str">
        <f>Sheet1!D109</f>
        <v>HSR Layout</v>
      </c>
      <c r="L109" s="3">
        <f>Sheet1!E109</f>
        <v>363073</v>
      </c>
      <c r="M109" t="str">
        <f>Sheet1!F109</f>
        <v>['Gold Flakes Small-Pack of 10']</v>
      </c>
      <c r="N109">
        <f>LEN(Table2[[#This Row],[Products]])-LEN(SUBSTITUTE(Table2[[#This Row],[Products]],",",""))+1</f>
        <v>1</v>
      </c>
      <c r="O109" s="3" t="str">
        <f>Sheet1!G109</f>
        <v>2021-09-24T20:51:15.903</v>
      </c>
      <c r="P109" s="3" t="str">
        <f>Sheet1!H109</f>
        <v>2021-09-24T20:51:38.204</v>
      </c>
      <c r="Q109" s="3" t="str">
        <f>Sheet1!I109</f>
        <v>2021-09-24T20:58:49.365</v>
      </c>
      <c r="R109" s="3">
        <f>SUBSTITUTE(Table2[[#This Row],[Completed/Cancelled Timestamp]],"T"," ")-SUBSTITUTE(Table2[[#This Row],[Order Timestamp]],"T"," ")</f>
        <v>8.3987615726073273E-3</v>
      </c>
      <c r="S109" s="3" t="str">
        <f>Sheet1!J109</f>
        <v>YES</v>
      </c>
      <c r="T109" s="3">
        <f>IF(Table2[[#This Row],[Completion Flag]]="Yes",1,0)</f>
        <v>1</v>
      </c>
      <c r="U109" s="3">
        <f>Sheet1!K109</f>
        <v>0</v>
      </c>
      <c r="V109" s="3">
        <v>200</v>
      </c>
      <c r="W109" s="3">
        <v>0</v>
      </c>
      <c r="X109" s="3">
        <v>0</v>
      </c>
      <c r="Y109" s="12">
        <f>Table2[[#This Row],[Product Amount]]-Table2[[#This Row],[Discount]]+Table2[[#This Row],[Delivery Charges]]</f>
        <v>200</v>
      </c>
      <c r="Z109" s="13">
        <f>(Table2[[#This Row],[Discount]]/Table2[[#This Row],[Product Amount]]*100)</f>
        <v>0</v>
      </c>
      <c r="AA109" s="13">
        <f>Table2[[#This Row],[Delivery Charges]]/Table2[[#This Row],[Product Amount]]*100</f>
        <v>0</v>
      </c>
    </row>
    <row r="110" spans="1:27" x14ac:dyDescent="0.35">
      <c r="A110" s="3" t="str">
        <f>Sheet1!A110</f>
        <v>2021-09-24T20:25:06.388</v>
      </c>
      <c r="B110" s="6">
        <f>VALUE(MID(Table2[[#This Row],[Order Timestamp]],12,LEN(Table2[[#This Row],[Order Timestamp]])-FIND("T",Table2[[#This Row],[Order Timestamp]],1)))</f>
        <v>0.8507683796296297</v>
      </c>
      <c r="C110" s="3" t="str">
        <f>LEFT(Table2[[#This Row],[Order Timestamp]],10)</f>
        <v>2021-09-24</v>
      </c>
      <c r="D110" s="3" t="str">
        <f>TEXT(WEEKDAY(Table2[[#This Row],[Date]],17),"DDDD")</f>
        <v>Friday</v>
      </c>
      <c r="E110" s="3" t="str">
        <f>IF(WEEKDAY(Table2[[#This Row],[Date]],2)&lt;6,"Weekday","Weekend")</f>
        <v>Weekday</v>
      </c>
      <c r="F110" s="3" t="str">
        <f>IFERROR(VLOOKUP(Table2[[#This Row],[Time]],Table1[],2,TRUE),"Late Night")</f>
        <v>Night</v>
      </c>
      <c r="G110" s="3" t="str">
        <f>TEXT(Table2[[#This Row],[Date]],"MMMM")</f>
        <v>September</v>
      </c>
      <c r="H110" s="3" t="str">
        <f>Sheet1!B110</f>
        <v>MVS4107379</v>
      </c>
      <c r="I110" s="6">
        <v>0.8507683796296297</v>
      </c>
      <c r="J110" s="3" t="str">
        <f>Sheet1!C110</f>
        <v>HSR Layout</v>
      </c>
      <c r="K110" s="3" t="str">
        <f>Sheet1!D110</f>
        <v>BTM Stage 2</v>
      </c>
      <c r="L110" s="3">
        <f>Sheet1!E110</f>
        <v>363034</v>
      </c>
      <c r="M110" t="str">
        <f>Sheet1!F110</f>
        <v>['Id Natural Paneer-200 Gms', 'Mtr Turmeric Powder-100 Gms']</v>
      </c>
      <c r="N110">
        <f>LEN(Table2[[#This Row],[Products]])-LEN(SUBSTITUTE(Table2[[#This Row],[Products]],",",""))+1</f>
        <v>2</v>
      </c>
      <c r="O110" s="3" t="str">
        <f>Sheet1!G110</f>
        <v>2021-09-24T20:30:33.454</v>
      </c>
      <c r="P110" s="3" t="str">
        <f>Sheet1!H110</f>
        <v>2021-09-24T20:45:38.085</v>
      </c>
      <c r="Q110" s="3" t="str">
        <f>Sheet1!I110</f>
        <v>2021-09-24T20:59:53.151</v>
      </c>
      <c r="R110" s="3">
        <f>SUBSTITUTE(Table2[[#This Row],[Completed/Cancelled Timestamp]],"T"," ")-SUBSTITUTE(Table2[[#This Row],[Order Timestamp]],"T"," ")</f>
        <v>2.415234954241896E-2</v>
      </c>
      <c r="S110" s="3" t="str">
        <f>Sheet1!J110</f>
        <v>YES</v>
      </c>
      <c r="T110" s="3">
        <f>IF(Table2[[#This Row],[Completion Flag]]="Yes",1,0)</f>
        <v>1</v>
      </c>
      <c r="U110" s="3">
        <f>Sheet1!K110</f>
        <v>0</v>
      </c>
      <c r="V110" s="3">
        <v>132</v>
      </c>
      <c r="W110" s="3">
        <v>0</v>
      </c>
      <c r="X110" s="3">
        <v>0</v>
      </c>
      <c r="Y110" s="12">
        <f>Table2[[#This Row],[Product Amount]]-Table2[[#This Row],[Discount]]+Table2[[#This Row],[Delivery Charges]]</f>
        <v>132</v>
      </c>
      <c r="Z110" s="13">
        <f>(Table2[[#This Row],[Discount]]/Table2[[#This Row],[Product Amount]]*100)</f>
        <v>0</v>
      </c>
      <c r="AA110" s="13">
        <f>Table2[[#This Row],[Delivery Charges]]/Table2[[#This Row],[Product Amount]]*100</f>
        <v>0</v>
      </c>
    </row>
    <row r="111" spans="1:27" x14ac:dyDescent="0.35">
      <c r="A111" s="3" t="str">
        <f>Sheet1!A111</f>
        <v>2021-09-24T20:12:56.076</v>
      </c>
      <c r="B111" s="6">
        <f>VALUE(MID(Table2[[#This Row],[Order Timestamp]],12,LEN(Table2[[#This Row],[Order Timestamp]])-FIND("T",Table2[[#This Row],[Order Timestamp]],1)))</f>
        <v>0.84231569444444443</v>
      </c>
      <c r="C111" s="3" t="str">
        <f>LEFT(Table2[[#This Row],[Order Timestamp]],10)</f>
        <v>2021-09-24</v>
      </c>
      <c r="D111" s="3" t="str">
        <f>TEXT(WEEKDAY(Table2[[#This Row],[Date]],17),"DDDD")</f>
        <v>Friday</v>
      </c>
      <c r="E111" s="3" t="str">
        <f>IF(WEEKDAY(Table2[[#This Row],[Date]],2)&lt;6,"Weekday","Weekend")</f>
        <v>Weekday</v>
      </c>
      <c r="F111" s="3" t="str">
        <f>IFERROR(VLOOKUP(Table2[[#This Row],[Time]],Table1[],2,TRUE),"Late Night")</f>
        <v>Night</v>
      </c>
      <c r="G111" s="3" t="str">
        <f>TEXT(Table2[[#This Row],[Date]],"MMMM")</f>
        <v>September</v>
      </c>
      <c r="H111" s="3" t="str">
        <f>Sheet1!B111</f>
        <v>YVB20107367</v>
      </c>
      <c r="I111" s="6">
        <v>0.84231569444444443</v>
      </c>
      <c r="J111" s="3" t="str">
        <f>Sheet1!C111</f>
        <v>HSR Layout</v>
      </c>
      <c r="K111" s="3" t="str">
        <f>Sheet1!D111</f>
        <v>Harlur</v>
      </c>
      <c r="L111" s="3">
        <f>Sheet1!E111</f>
        <v>363013</v>
      </c>
      <c r="M111" t="str">
        <f>Sheet1!F111</f>
        <v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v>
      </c>
      <c r="N111">
        <f>LEN(Table2[[#This Row],[Products]])-LEN(SUBSTITUTE(Table2[[#This Row],[Products]],",",""))+1</f>
        <v>10</v>
      </c>
      <c r="O111" s="3" t="str">
        <f>Sheet1!G111</f>
        <v>2021-09-24T20:16:21.555</v>
      </c>
      <c r="P111" s="3" t="str">
        <f>Sheet1!H111</f>
        <v>2021-09-24T20:37:26.578</v>
      </c>
      <c r="Q111" s="3" t="str">
        <f>Sheet1!I111</f>
        <v>2021-09-24T20:57:01.901</v>
      </c>
      <c r="R111" s="3">
        <f>SUBSTITUTE(Table2[[#This Row],[Completed/Cancelled Timestamp]],"T"," ")-SUBSTITUTE(Table2[[#This Row],[Order Timestamp]],"T"," ")</f>
        <v>3.062297454016516E-2</v>
      </c>
      <c r="S111" s="3" t="str">
        <f>Sheet1!J111</f>
        <v>YES</v>
      </c>
      <c r="T111" s="3">
        <f>IF(Table2[[#This Row],[Completion Flag]]="Yes",1,0)</f>
        <v>1</v>
      </c>
      <c r="U111" s="3">
        <f>Sheet1!K111</f>
        <v>0</v>
      </c>
      <c r="V111" s="3">
        <v>498</v>
      </c>
      <c r="W111" s="3">
        <v>0</v>
      </c>
      <c r="X111" s="3">
        <v>127</v>
      </c>
      <c r="Y111" s="12">
        <f>Table2[[#This Row],[Product Amount]]-Table2[[#This Row],[Discount]]+Table2[[#This Row],[Delivery Charges]]</f>
        <v>371</v>
      </c>
      <c r="Z111" s="13">
        <f>(Table2[[#This Row],[Discount]]/Table2[[#This Row],[Product Amount]]*100)</f>
        <v>25.502008032128515</v>
      </c>
      <c r="AA111" s="13">
        <f>Table2[[#This Row],[Delivery Charges]]/Table2[[#This Row],[Product Amount]]*100</f>
        <v>0</v>
      </c>
    </row>
    <row r="112" spans="1:27" x14ac:dyDescent="0.35">
      <c r="A112" s="3" t="str">
        <f>Sheet1!A112</f>
        <v>2021-09-24T16:00:04.084</v>
      </c>
      <c r="B112" s="6">
        <f>VALUE(MID(Table2[[#This Row],[Order Timestamp]],12,LEN(Table2[[#This Row],[Order Timestamp]])-FIND("T",Table2[[#This Row],[Order Timestamp]],1)))</f>
        <v>0.66671393518518518</v>
      </c>
      <c r="C112" s="3" t="str">
        <f>LEFT(Table2[[#This Row],[Order Timestamp]],10)</f>
        <v>2021-09-24</v>
      </c>
      <c r="D112" s="3" t="str">
        <f>TEXT(WEEKDAY(Table2[[#This Row],[Date]],17),"DDDD")</f>
        <v>Friday</v>
      </c>
      <c r="E112" s="3" t="str">
        <f>IF(WEEKDAY(Table2[[#This Row],[Date]],2)&lt;6,"Weekday","Weekend")</f>
        <v>Weekday</v>
      </c>
      <c r="F112" s="3" t="str">
        <f>IFERROR(VLOOKUP(Table2[[#This Row],[Time]],Table1[],2,TRUE),"Late Night")</f>
        <v>Afternoon</v>
      </c>
      <c r="G112" s="3" t="str">
        <f>TEXT(Table2[[#This Row],[Date]],"MMMM")</f>
        <v>September</v>
      </c>
      <c r="H112" s="3" t="str">
        <f>Sheet1!B112</f>
        <v>YLZ26107274</v>
      </c>
      <c r="I112" s="6">
        <v>0.66671393518518518</v>
      </c>
      <c r="J112" s="3" t="str">
        <f>Sheet1!C112</f>
        <v>HSR Layout</v>
      </c>
      <c r="K112" s="3" t="str">
        <f>Sheet1!D112</f>
        <v>ITI Layout</v>
      </c>
      <c r="L112" s="3">
        <f>Sheet1!E112</f>
        <v>362674</v>
      </c>
      <c r="M112" t="str">
        <f>Sheet1!F112</f>
        <v>['Marlboro Advance (Gold Advance)-Pack of 10']</v>
      </c>
      <c r="N112">
        <f>LEN(Table2[[#This Row],[Products]])-LEN(SUBSTITUTE(Table2[[#This Row],[Products]],",",""))+1</f>
        <v>1</v>
      </c>
      <c r="O112" s="3" t="str">
        <f>Sheet1!G112</f>
        <v>2021-09-24T16:01:07.124</v>
      </c>
      <c r="P112" s="3" t="str">
        <f>Sheet1!H112</f>
        <v>2021-09-24T16:05:30.564</v>
      </c>
      <c r="Q112" s="3" t="str">
        <f>Sheet1!I112</f>
        <v>2021-09-24T16:09:09.577</v>
      </c>
      <c r="R112" s="3">
        <f>SUBSTITUTE(Table2[[#This Row],[Completed/Cancelled Timestamp]],"T"," ")-SUBSTITUTE(Table2[[#This Row],[Order Timestamp]],"T"," ")</f>
        <v>6.3135763921309263E-3</v>
      </c>
      <c r="S112" s="3" t="str">
        <f>Sheet1!J112</f>
        <v>YES</v>
      </c>
      <c r="T112" s="3">
        <f>IF(Table2[[#This Row],[Completion Flag]]="Yes",1,0)</f>
        <v>1</v>
      </c>
      <c r="U112" s="3">
        <f>Sheet1!K112</f>
        <v>5</v>
      </c>
      <c r="V112" s="3">
        <v>165</v>
      </c>
      <c r="W112" s="3">
        <v>0</v>
      </c>
      <c r="X112" s="3">
        <v>0</v>
      </c>
      <c r="Y112" s="12">
        <f>Table2[[#This Row],[Product Amount]]-Table2[[#This Row],[Discount]]+Table2[[#This Row],[Delivery Charges]]</f>
        <v>165</v>
      </c>
      <c r="Z112" s="13">
        <f>(Table2[[#This Row],[Discount]]/Table2[[#This Row],[Product Amount]]*100)</f>
        <v>0</v>
      </c>
      <c r="AA112" s="13">
        <f>Table2[[#This Row],[Delivery Charges]]/Table2[[#This Row],[Product Amount]]*100</f>
        <v>0</v>
      </c>
    </row>
    <row r="113" spans="1:27" x14ac:dyDescent="0.35">
      <c r="A113" s="3" t="str">
        <f>Sheet1!A113</f>
        <v>2021-09-25T17:17:09.849</v>
      </c>
      <c r="B113" s="6">
        <f>VALUE(MID(Table2[[#This Row],[Order Timestamp]],12,LEN(Table2[[#This Row],[Order Timestamp]])-FIND("T",Table2[[#This Row],[Order Timestamp]],1)))</f>
        <v>0.72025288194444448</v>
      </c>
      <c r="C113" s="3" t="str">
        <f>LEFT(Table2[[#This Row],[Order Timestamp]],10)</f>
        <v>2021-09-25</v>
      </c>
      <c r="D113" s="3" t="str">
        <f>TEXT(WEEKDAY(Table2[[#This Row],[Date]],17),"DDDD")</f>
        <v>Saturday</v>
      </c>
      <c r="E113" s="3" t="str">
        <f>IF(WEEKDAY(Table2[[#This Row],[Date]],2)&lt;6,"Weekday","Weekend")</f>
        <v>Weekend</v>
      </c>
      <c r="F113" s="3" t="str">
        <f>IFERROR(VLOOKUP(Table2[[#This Row],[Time]],Table1[],2,TRUE),"Late Night")</f>
        <v>Evening</v>
      </c>
      <c r="G113" s="3" t="str">
        <f>TEXT(Table2[[#This Row],[Date]],"MMMM")</f>
        <v>September</v>
      </c>
      <c r="H113" s="3" t="str">
        <f>Sheet1!B113</f>
        <v>YLZ26107274</v>
      </c>
      <c r="I113" s="6">
        <v>0.72025288194444448</v>
      </c>
      <c r="J113" s="3" t="str">
        <f>Sheet1!C113</f>
        <v>HSR Layout</v>
      </c>
      <c r="K113" s="3" t="str">
        <f>Sheet1!D113</f>
        <v>ITI Layout</v>
      </c>
      <c r="L113" s="3">
        <f>Sheet1!E113</f>
        <v>364240</v>
      </c>
      <c r="M113" t="str">
        <f>Sheet1!F113</f>
        <v>['Coca Cola Pet Bottle-750 Ml', 'Gold Flakes Kings Lights-Pack of 10']</v>
      </c>
      <c r="N113">
        <f>LEN(Table2[[#This Row],[Products]])-LEN(SUBSTITUTE(Table2[[#This Row],[Products]],",",""))+1</f>
        <v>2</v>
      </c>
      <c r="O113" s="3" t="str">
        <f>Sheet1!G113</f>
        <v>2021-09-25T17:30:17.711</v>
      </c>
      <c r="P113" s="3" t="str">
        <f>Sheet1!H113</f>
        <v>2021-09-25T17:32:34.722</v>
      </c>
      <c r="Q113" s="3" t="str">
        <f>Sheet1!I113</f>
        <v>2021-09-25T17:36:35.146</v>
      </c>
      <c r="R113" s="3">
        <f>SUBSTITUTE(Table2[[#This Row],[Completed/Cancelled Timestamp]],"T"," ")-SUBSTITUTE(Table2[[#This Row],[Order Timestamp]],"T"," ")</f>
        <v>1.3487233794876374E-2</v>
      </c>
      <c r="S113" s="3" t="str">
        <f>Sheet1!J113</f>
        <v>YES</v>
      </c>
      <c r="T113" s="3">
        <f>IF(Table2[[#This Row],[Completion Flag]]="Yes",1,0)</f>
        <v>1</v>
      </c>
      <c r="U113" s="3">
        <f>Sheet1!K113</f>
        <v>5</v>
      </c>
      <c r="V113" s="3">
        <v>205</v>
      </c>
      <c r="W113" s="3">
        <v>0</v>
      </c>
      <c r="X113" s="3">
        <v>6</v>
      </c>
      <c r="Y113" s="12">
        <f>Table2[[#This Row],[Product Amount]]-Table2[[#This Row],[Discount]]+Table2[[#This Row],[Delivery Charges]]</f>
        <v>199</v>
      </c>
      <c r="Z113" s="13">
        <f>(Table2[[#This Row],[Discount]]/Table2[[#This Row],[Product Amount]]*100)</f>
        <v>2.9268292682926833</v>
      </c>
      <c r="AA113" s="13">
        <f>Table2[[#This Row],[Delivery Charges]]/Table2[[#This Row],[Product Amount]]*100</f>
        <v>0</v>
      </c>
    </row>
    <row r="114" spans="1:27" x14ac:dyDescent="0.35">
      <c r="A114" s="3" t="str">
        <f>Sheet1!A114</f>
        <v>2021-09-24T15:41:16.869</v>
      </c>
      <c r="B114" s="6">
        <f>VALUE(MID(Table2[[#This Row],[Order Timestamp]],12,LEN(Table2[[#This Row],[Order Timestamp]])-FIND("T",Table2[[#This Row],[Order Timestamp]],1)))</f>
        <v>0.65366746527777775</v>
      </c>
      <c r="C114" s="3" t="str">
        <f>LEFT(Table2[[#This Row],[Order Timestamp]],10)</f>
        <v>2021-09-24</v>
      </c>
      <c r="D114" s="3" t="str">
        <f>TEXT(WEEKDAY(Table2[[#This Row],[Date]],17),"DDDD")</f>
        <v>Friday</v>
      </c>
      <c r="E114" s="3" t="str">
        <f>IF(WEEKDAY(Table2[[#This Row],[Date]],2)&lt;6,"Weekday","Weekend")</f>
        <v>Weekday</v>
      </c>
      <c r="F114" s="3" t="str">
        <f>IFERROR(VLOOKUP(Table2[[#This Row],[Time]],Table1[],2,TRUE),"Late Night")</f>
        <v>Afternoon</v>
      </c>
      <c r="G114" s="3" t="str">
        <f>TEXT(Table2[[#This Row],[Date]],"MMMM")</f>
        <v>September</v>
      </c>
      <c r="H114" s="3" t="str">
        <f>Sheet1!B114</f>
        <v>SNP4107265</v>
      </c>
      <c r="I114" s="6">
        <v>0.65366746527777775</v>
      </c>
      <c r="J114" s="3" t="str">
        <f>Sheet1!C114</f>
        <v>HSR Layout</v>
      </c>
      <c r="K114" s="3" t="str">
        <f>Sheet1!D114</f>
        <v>HSR Layout</v>
      </c>
      <c r="L114" s="3">
        <f>Sheet1!E114</f>
        <v>362652</v>
      </c>
      <c r="M114" t="str">
        <f>Sheet1!F114</f>
        <v>['Dabur Pudin Hara Active-30 Ml']</v>
      </c>
      <c r="N114">
        <f>LEN(Table2[[#This Row],[Products]])-LEN(SUBSTITUTE(Table2[[#This Row],[Products]],",",""))+1</f>
        <v>1</v>
      </c>
      <c r="O114" s="3" t="str">
        <f>Sheet1!G114</f>
        <v>2021-09-24T15:42:22</v>
      </c>
      <c r="P114" s="3" t="str">
        <f>Sheet1!H114</f>
        <v>2021-09-24T15:54:37.105</v>
      </c>
      <c r="Q114" s="3" t="str">
        <f>Sheet1!I114</f>
        <v>2021-09-24T16:01:44.567</v>
      </c>
      <c r="R114" s="3">
        <f>SUBSTITUTE(Table2[[#This Row],[Completed/Cancelled Timestamp]],"T"," ")-SUBSTITUTE(Table2[[#This Row],[Order Timestamp]],"T"," ")</f>
        <v>1.4209467597538605E-2</v>
      </c>
      <c r="S114" s="3" t="str">
        <f>Sheet1!J114</f>
        <v>YES</v>
      </c>
      <c r="T114" s="3">
        <f>IF(Table2[[#This Row],[Completion Flag]]="Yes",1,0)</f>
        <v>1</v>
      </c>
      <c r="U114" s="3">
        <f>Sheet1!K114</f>
        <v>0</v>
      </c>
      <c r="V114" s="3">
        <v>55</v>
      </c>
      <c r="W114" s="3">
        <v>0</v>
      </c>
      <c r="X114" s="3">
        <v>0</v>
      </c>
      <c r="Y114" s="12">
        <f>Table2[[#This Row],[Product Amount]]-Table2[[#This Row],[Discount]]+Table2[[#This Row],[Delivery Charges]]</f>
        <v>55</v>
      </c>
      <c r="Z114" s="13">
        <f>(Table2[[#This Row],[Discount]]/Table2[[#This Row],[Product Amount]]*100)</f>
        <v>0</v>
      </c>
      <c r="AA114" s="13">
        <f>Table2[[#This Row],[Delivery Charges]]/Table2[[#This Row],[Product Amount]]*100</f>
        <v>0</v>
      </c>
    </row>
    <row r="115" spans="1:27" x14ac:dyDescent="0.35">
      <c r="A115" s="3" t="str">
        <f>Sheet1!A115</f>
        <v>2021-09-24T13:30:25.267</v>
      </c>
      <c r="B115" s="6">
        <f>VALUE(MID(Table2[[#This Row],[Order Timestamp]],12,LEN(Table2[[#This Row],[Order Timestamp]])-FIND("T",Table2[[#This Row],[Order Timestamp]],1)))</f>
        <v>0.56279244212962964</v>
      </c>
      <c r="C115" s="3" t="str">
        <f>LEFT(Table2[[#This Row],[Order Timestamp]],10)</f>
        <v>2021-09-24</v>
      </c>
      <c r="D115" s="3" t="str">
        <f>TEXT(WEEKDAY(Table2[[#This Row],[Date]],17),"DDDD")</f>
        <v>Friday</v>
      </c>
      <c r="E115" s="3" t="str">
        <f>IF(WEEKDAY(Table2[[#This Row],[Date]],2)&lt;6,"Weekday","Weekend")</f>
        <v>Weekday</v>
      </c>
      <c r="F115" s="3" t="str">
        <f>IFERROR(VLOOKUP(Table2[[#This Row],[Time]],Table1[],2,TRUE),"Late Night")</f>
        <v>Afternoon</v>
      </c>
      <c r="G115" s="3" t="str">
        <f>TEXT(Table2[[#This Row],[Date]],"MMMM")</f>
        <v>September</v>
      </c>
      <c r="H115" s="3" t="str">
        <f>Sheet1!B115</f>
        <v>PTZ4107241</v>
      </c>
      <c r="I115" s="6">
        <v>0.56279244212962964</v>
      </c>
      <c r="J115" s="3" t="str">
        <f>Sheet1!C115</f>
        <v>HSR Layout</v>
      </c>
      <c r="K115" s="3" t="str">
        <f>Sheet1!D115</f>
        <v>Harlur</v>
      </c>
      <c r="L115" s="3">
        <f>Sheet1!E115</f>
        <v>362509</v>
      </c>
      <c r="M115" t="str">
        <f>Sheet1!F115</f>
        <v>['Savlon Disinfectant Spray-170 Gms']</v>
      </c>
      <c r="N115">
        <f>LEN(Table2[[#This Row],[Products]])-LEN(SUBSTITUTE(Table2[[#This Row],[Products]],",",""))+1</f>
        <v>1</v>
      </c>
      <c r="O115" s="3" t="str">
        <f>Sheet1!G115</f>
        <v>2021-09-24T13:31:20.766</v>
      </c>
      <c r="P115" s="3" t="str">
        <f>Sheet1!H115</f>
        <v>2021-09-24T13:34:34.619</v>
      </c>
      <c r="Q115" s="3" t="str">
        <f>Sheet1!I115</f>
        <v>2021-09-24T13:52:25.313</v>
      </c>
      <c r="R115" s="3">
        <f>SUBSTITUTE(Table2[[#This Row],[Completed/Cancelled Timestamp]],"T"," ")-SUBSTITUTE(Table2[[#This Row],[Order Timestamp]],"T"," ")</f>
        <v>1.5278310187568422E-2</v>
      </c>
      <c r="S115" s="3" t="str">
        <f>Sheet1!J115</f>
        <v>YES</v>
      </c>
      <c r="T115" s="3">
        <f>IF(Table2[[#This Row],[Completion Flag]]="Yes",1,0)</f>
        <v>1</v>
      </c>
      <c r="U115" s="3">
        <f>Sheet1!K115</f>
        <v>0</v>
      </c>
      <c r="V115" s="3">
        <v>318</v>
      </c>
      <c r="W115" s="3">
        <v>0</v>
      </c>
      <c r="X115" s="3">
        <v>32</v>
      </c>
      <c r="Y115" s="12">
        <f>Table2[[#This Row],[Product Amount]]-Table2[[#This Row],[Discount]]+Table2[[#This Row],[Delivery Charges]]</f>
        <v>286</v>
      </c>
      <c r="Z115" s="13">
        <f>(Table2[[#This Row],[Discount]]/Table2[[#This Row],[Product Amount]]*100)</f>
        <v>10.062893081761008</v>
      </c>
      <c r="AA115" s="13">
        <f>Table2[[#This Row],[Delivery Charges]]/Table2[[#This Row],[Product Amount]]*100</f>
        <v>0</v>
      </c>
    </row>
    <row r="116" spans="1:27" x14ac:dyDescent="0.35">
      <c r="A116" s="3" t="str">
        <f>Sheet1!A116</f>
        <v>2021-09-24T12:27:31.214</v>
      </c>
      <c r="B116" s="6">
        <f>VALUE(MID(Table2[[#This Row],[Order Timestamp]],12,LEN(Table2[[#This Row],[Order Timestamp]])-FIND("T",Table2[[#This Row],[Order Timestamp]],1)))</f>
        <v>0.5191112731481482</v>
      </c>
      <c r="C116" s="3" t="str">
        <f>LEFT(Table2[[#This Row],[Order Timestamp]],10)</f>
        <v>2021-09-24</v>
      </c>
      <c r="D116" s="3" t="str">
        <f>TEXT(WEEKDAY(Table2[[#This Row],[Date]],17),"DDDD")</f>
        <v>Friday</v>
      </c>
      <c r="E116" s="3" t="str">
        <f>IF(WEEKDAY(Table2[[#This Row],[Date]],2)&lt;6,"Weekday","Weekend")</f>
        <v>Weekday</v>
      </c>
      <c r="F116" s="3" t="str">
        <f>IFERROR(VLOOKUP(Table2[[#This Row],[Time]],Table1[],2,TRUE),"Late Night")</f>
        <v>Afternoon</v>
      </c>
      <c r="G116" s="3" t="str">
        <f>TEXT(Table2[[#This Row],[Date]],"MMMM")</f>
        <v>September</v>
      </c>
      <c r="H116" s="3" t="str">
        <f>Sheet1!B116</f>
        <v>LAM14107226</v>
      </c>
      <c r="I116" s="6">
        <v>0.5191112731481482</v>
      </c>
      <c r="J116" s="3" t="str">
        <f>Sheet1!C116</f>
        <v>HSR Layout</v>
      </c>
      <c r="K116" s="3" t="str">
        <f>Sheet1!D116</f>
        <v>HSR Layout</v>
      </c>
      <c r="L116" s="3">
        <f>Sheet1!E116</f>
        <v>362422</v>
      </c>
      <c r="M116" t="str">
        <f>Sheet1!F116</f>
        <v>['Toblerone Swiss Milk Chocolate-100 Gms', 'Snickers Chocolate Bar-45 Gms', 'Cadbury Dairy Milk Chocolate-52 Gms', 'Galaxy Smooth Milk Chocolate-19 Gms']</v>
      </c>
      <c r="N116">
        <f>LEN(Table2[[#This Row],[Products]])-LEN(SUBSTITUTE(Table2[[#This Row],[Products]],",",""))+1</f>
        <v>4</v>
      </c>
      <c r="O116" s="3" t="str">
        <f>Sheet1!G116</f>
        <v>2021-09-24T12:28:23.568</v>
      </c>
      <c r="P116" s="3" t="str">
        <f>Sheet1!H116</f>
        <v>2021-09-24T12:35:58.817</v>
      </c>
      <c r="Q116" s="3" t="str">
        <f>Sheet1!I116</f>
        <v>2021-09-24T12:41:26.457</v>
      </c>
      <c r="R116" s="3">
        <f>SUBSTITUTE(Table2[[#This Row],[Completed/Cancelled Timestamp]],"T"," ")-SUBSTITUTE(Table2[[#This Row],[Order Timestamp]],"T"," ")</f>
        <v>9.6671643550507724E-3</v>
      </c>
      <c r="S116" s="3" t="str">
        <f>Sheet1!J116</f>
        <v>YES</v>
      </c>
      <c r="T116" s="3">
        <f>IF(Table2[[#This Row],[Completion Flag]]="Yes",1,0)</f>
        <v>1</v>
      </c>
      <c r="U116" s="3">
        <f>Sheet1!K116</f>
        <v>5</v>
      </c>
      <c r="V116" s="3">
        <v>555</v>
      </c>
      <c r="W116" s="3">
        <v>0</v>
      </c>
      <c r="X116" s="3">
        <v>139</v>
      </c>
      <c r="Y116" s="12">
        <f>Table2[[#This Row],[Product Amount]]-Table2[[#This Row],[Discount]]+Table2[[#This Row],[Delivery Charges]]</f>
        <v>416</v>
      </c>
      <c r="Z116" s="13">
        <f>(Table2[[#This Row],[Discount]]/Table2[[#This Row],[Product Amount]]*100)</f>
        <v>25.045045045045043</v>
      </c>
      <c r="AA116" s="13">
        <f>Table2[[#This Row],[Delivery Charges]]/Table2[[#This Row],[Product Amount]]*100</f>
        <v>0</v>
      </c>
    </row>
    <row r="117" spans="1:27" x14ac:dyDescent="0.35">
      <c r="A117" s="3" t="str">
        <f>Sheet1!A117</f>
        <v>2021-09-24T13:06:10.782</v>
      </c>
      <c r="B117" s="6">
        <f>VALUE(MID(Table2[[#This Row],[Order Timestamp]],12,LEN(Table2[[#This Row],[Order Timestamp]])-FIND("T",Table2[[#This Row],[Order Timestamp]],1)))</f>
        <v>0.54595812499999996</v>
      </c>
      <c r="C117" s="3" t="str">
        <f>LEFT(Table2[[#This Row],[Order Timestamp]],10)</f>
        <v>2021-09-24</v>
      </c>
      <c r="D117" s="3" t="str">
        <f>TEXT(WEEKDAY(Table2[[#This Row],[Date]],17),"DDDD")</f>
        <v>Friday</v>
      </c>
      <c r="E117" s="3" t="str">
        <f>IF(WEEKDAY(Table2[[#This Row],[Date]],2)&lt;6,"Weekday","Weekend")</f>
        <v>Weekday</v>
      </c>
      <c r="F117" s="3" t="str">
        <f>IFERROR(VLOOKUP(Table2[[#This Row],[Time]],Table1[],2,TRUE),"Late Night")</f>
        <v>Afternoon</v>
      </c>
      <c r="G117" s="3" t="str">
        <f>TEXT(Table2[[#This Row],[Date]],"MMMM")</f>
        <v>September</v>
      </c>
      <c r="H117" s="3" t="str">
        <f>Sheet1!B117</f>
        <v>LAM14107226</v>
      </c>
      <c r="I117" s="6">
        <v>0.54595812499999996</v>
      </c>
      <c r="J117" s="3" t="str">
        <f>Sheet1!C117</f>
        <v>HSR Layout</v>
      </c>
      <c r="K117" s="3" t="str">
        <f>Sheet1!D117</f>
        <v>HSR Layout</v>
      </c>
      <c r="L117" s="3">
        <f>Sheet1!E117</f>
        <v>362475</v>
      </c>
      <c r="M117" t="str">
        <f>Sheet1!F117</f>
        <v>['Toblerone Swiss Milk Chocolate-100 Gms', 'Nestle Milkybar Chocolate-25 Gms']</v>
      </c>
      <c r="N117">
        <f>LEN(Table2[[#This Row],[Products]])-LEN(SUBSTITUTE(Table2[[#This Row],[Products]],",",""))+1</f>
        <v>2</v>
      </c>
      <c r="O117" s="3" t="str">
        <f>Sheet1!G117</f>
        <v>2021-09-24T13:07:29.557</v>
      </c>
      <c r="P117" s="3" t="str">
        <f>Sheet1!H117</f>
        <v>2021-09-24T13:15:03.379</v>
      </c>
      <c r="Q117" s="3" t="str">
        <f>Sheet1!I117</f>
        <v>2021-09-24T13:23:52.339</v>
      </c>
      <c r="R117" s="3">
        <f>SUBSTITUTE(Table2[[#This Row],[Completed/Cancelled Timestamp]],"T"," ")-SUBSTITUTE(Table2[[#This Row],[Order Timestamp]],"T"," ")</f>
        <v>1.2286539349588566E-2</v>
      </c>
      <c r="S117" s="3" t="str">
        <f>Sheet1!J117</f>
        <v>YES</v>
      </c>
      <c r="T117" s="3">
        <f>IF(Table2[[#This Row],[Completion Flag]]="Yes",1,0)</f>
        <v>1</v>
      </c>
      <c r="U117" s="3">
        <f>Sheet1!K117</f>
        <v>5</v>
      </c>
      <c r="V117" s="3">
        <v>505</v>
      </c>
      <c r="W117" s="3">
        <v>0</v>
      </c>
      <c r="X117" s="3">
        <v>58</v>
      </c>
      <c r="Y117" s="12">
        <f>Table2[[#This Row],[Product Amount]]-Table2[[#This Row],[Discount]]+Table2[[#This Row],[Delivery Charges]]</f>
        <v>447</v>
      </c>
      <c r="Z117" s="13">
        <f>(Table2[[#This Row],[Discount]]/Table2[[#This Row],[Product Amount]]*100)</f>
        <v>11.485148514851486</v>
      </c>
      <c r="AA117" s="13">
        <f>Table2[[#This Row],[Delivery Charges]]/Table2[[#This Row],[Product Amount]]*100</f>
        <v>0</v>
      </c>
    </row>
    <row r="118" spans="1:27" x14ac:dyDescent="0.35">
      <c r="A118" s="3" t="str">
        <f>Sheet1!A118</f>
        <v>2021-09-24T12:09:04.602</v>
      </c>
      <c r="B118" s="6">
        <f>VALUE(MID(Table2[[#This Row],[Order Timestamp]],12,LEN(Table2[[#This Row],[Order Timestamp]])-FIND("T",Table2[[#This Row],[Order Timestamp]],1)))</f>
        <v>0.50630326388888891</v>
      </c>
      <c r="C118" s="3" t="str">
        <f>LEFT(Table2[[#This Row],[Order Timestamp]],10)</f>
        <v>2021-09-24</v>
      </c>
      <c r="D118" s="3" t="str">
        <f>TEXT(WEEKDAY(Table2[[#This Row],[Date]],17),"DDDD")</f>
        <v>Friday</v>
      </c>
      <c r="E118" s="3" t="str">
        <f>IF(WEEKDAY(Table2[[#This Row],[Date]],2)&lt;6,"Weekday","Weekend")</f>
        <v>Weekday</v>
      </c>
      <c r="F118" s="3" t="str">
        <f>IFERROR(VLOOKUP(Table2[[#This Row],[Time]],Table1[],2,TRUE),"Late Night")</f>
        <v>Afternoon</v>
      </c>
      <c r="G118" s="3" t="str">
        <f>TEXT(Table2[[#This Row],[Date]],"MMMM")</f>
        <v>September</v>
      </c>
      <c r="H118" s="3" t="str">
        <f>Sheet1!B118</f>
        <v>BOG9107217</v>
      </c>
      <c r="I118" s="6">
        <v>0.50630326388888891</v>
      </c>
      <c r="J118" s="3" t="str">
        <f>Sheet1!C118</f>
        <v>HSR Layout</v>
      </c>
      <c r="K118" s="3" t="str">
        <f>Sheet1!D118</f>
        <v>ITI Layout</v>
      </c>
      <c r="L118" s="3">
        <f>Sheet1!E118</f>
        <v>362398</v>
      </c>
      <c r="M118" t="str">
        <f>Sheet1!F118</f>
        <v>['Bisleri Rockin Bottle-10 Ltrs']</v>
      </c>
      <c r="N118">
        <f>LEN(Table2[[#This Row],[Products]])-LEN(SUBSTITUTE(Table2[[#This Row],[Products]],",",""))+1</f>
        <v>1</v>
      </c>
      <c r="O118" s="3" t="str">
        <f>Sheet1!G118</f>
        <v>2021-09-24T12:09:19.765</v>
      </c>
      <c r="P118" s="3" t="str">
        <f>Sheet1!H118</f>
        <v>2021-09-24T12:11:22.027</v>
      </c>
      <c r="Q118" s="3" t="str">
        <f>Sheet1!I118</f>
        <v>2021-09-24T12:19:24.841</v>
      </c>
      <c r="R118" s="3">
        <f>SUBSTITUTE(Table2[[#This Row],[Completed/Cancelled Timestamp]],"T"," ")-SUBSTITUTE(Table2[[#This Row],[Order Timestamp]],"T"," ")</f>
        <v>7.1786921325838193E-3</v>
      </c>
      <c r="S118" s="3" t="str">
        <f>Sheet1!J118</f>
        <v>YES</v>
      </c>
      <c r="T118" s="3">
        <f>IF(Table2[[#This Row],[Completion Flag]]="Yes",1,0)</f>
        <v>1</v>
      </c>
      <c r="U118" s="3">
        <f>Sheet1!K118</f>
        <v>5</v>
      </c>
      <c r="V118" s="3">
        <v>110</v>
      </c>
      <c r="W118" s="3">
        <v>0</v>
      </c>
      <c r="X118" s="3">
        <v>11</v>
      </c>
      <c r="Y118" s="12">
        <f>Table2[[#This Row],[Product Amount]]-Table2[[#This Row],[Discount]]+Table2[[#This Row],[Delivery Charges]]</f>
        <v>99</v>
      </c>
      <c r="Z118" s="13">
        <f>(Table2[[#This Row],[Discount]]/Table2[[#This Row],[Product Amount]]*100)</f>
        <v>10</v>
      </c>
      <c r="AA118" s="13">
        <f>Table2[[#This Row],[Delivery Charges]]/Table2[[#This Row],[Product Amount]]*100</f>
        <v>0</v>
      </c>
    </row>
    <row r="119" spans="1:27" x14ac:dyDescent="0.35">
      <c r="A119" s="3" t="str">
        <f>Sheet1!A119</f>
        <v>2021-09-27T10:59:45.561</v>
      </c>
      <c r="B119" s="6">
        <f>VALUE(MID(Table2[[#This Row],[Order Timestamp]],12,LEN(Table2[[#This Row],[Order Timestamp]])-FIND("T",Table2[[#This Row],[Order Timestamp]],1)))</f>
        <v>0.45816621527777779</v>
      </c>
      <c r="C119" s="3" t="str">
        <f>LEFT(Table2[[#This Row],[Order Timestamp]],10)</f>
        <v>2021-09-27</v>
      </c>
      <c r="D119" s="3" t="str">
        <f>TEXT(WEEKDAY(Table2[[#This Row],[Date]],17),"DDDD")</f>
        <v>Monday</v>
      </c>
      <c r="E119" s="3" t="str">
        <f>IF(WEEKDAY(Table2[[#This Row],[Date]],2)&lt;6,"Weekday","Weekend")</f>
        <v>Weekday</v>
      </c>
      <c r="F119" s="3" t="str">
        <f>IFERROR(VLOOKUP(Table2[[#This Row],[Time]],Table1[],2,TRUE),"Late Night")</f>
        <v>Morning</v>
      </c>
      <c r="G119" s="3" t="str">
        <f>TEXT(Table2[[#This Row],[Date]],"MMMM")</f>
        <v>September</v>
      </c>
      <c r="H119" s="3" t="str">
        <f>Sheet1!B119</f>
        <v>BOG9107217</v>
      </c>
      <c r="I119" s="6">
        <v>0.45816621527777779</v>
      </c>
      <c r="J119" s="3" t="str">
        <f>Sheet1!C119</f>
        <v>HSR Layout</v>
      </c>
      <c r="K119" s="3" t="str">
        <f>Sheet1!D119</f>
        <v>ITI Layout</v>
      </c>
      <c r="L119" s="3">
        <f>Sheet1!E119</f>
        <v>366650</v>
      </c>
      <c r="M119" t="str">
        <f>Sheet1!F119</f>
        <v>['Carrot-500 Gms', 'Indian Cucumber-500 Gms', 'Lemon-3 Pcs', 'Daawat Rozana Basmati Rice-1 Kg', 'Coriander Leaves-200 Gms', 'Licious Chicken Curry Cut (Large - 8 to 10 Pcs)-500 Gms', 'Nandini Curd-500 Gms', 'Palak Spinach-200 Gms', 'Potato-1 Kg', 'Tomato-1 Kg', 'Onion-1 Kg']</v>
      </c>
      <c r="N119">
        <f>LEN(Table2[[#This Row],[Products]])-LEN(SUBSTITUTE(Table2[[#This Row],[Products]],",",""))+1</f>
        <v>11</v>
      </c>
      <c r="O119" s="3" t="str">
        <f>Sheet1!G119</f>
        <v>2021-09-27T11:01:22.440</v>
      </c>
      <c r="P119" s="3" t="str">
        <f>Sheet1!H119</f>
        <v>2021-09-27T11:10:37.570</v>
      </c>
      <c r="Q119" s="3" t="str">
        <f>Sheet1!I119</f>
        <v>2021-09-27T11:18:07.232</v>
      </c>
      <c r="R119" s="3">
        <f>SUBSTITUTE(Table2[[#This Row],[Completed/Cancelled Timestamp]],"T"," ")-SUBSTITUTE(Table2[[#This Row],[Order Timestamp]],"T"," ")</f>
        <v>1.2750821762892883E-2</v>
      </c>
      <c r="S119" s="3" t="str">
        <f>Sheet1!J119</f>
        <v>YES</v>
      </c>
      <c r="T119" s="3">
        <f>IF(Table2[[#This Row],[Completion Flag]]="Yes",1,0)</f>
        <v>1</v>
      </c>
      <c r="U119" s="3">
        <f>Sheet1!K119</f>
        <v>0</v>
      </c>
      <c r="V119" s="3">
        <v>624</v>
      </c>
      <c r="W119" s="3">
        <v>0</v>
      </c>
      <c r="X119" s="3">
        <v>124</v>
      </c>
      <c r="Y119" s="12">
        <f>Table2[[#This Row],[Product Amount]]-Table2[[#This Row],[Discount]]+Table2[[#This Row],[Delivery Charges]]</f>
        <v>500</v>
      </c>
      <c r="Z119" s="13">
        <f>(Table2[[#This Row],[Discount]]/Table2[[#This Row],[Product Amount]]*100)</f>
        <v>19.871794871794872</v>
      </c>
      <c r="AA119" s="13">
        <f>Table2[[#This Row],[Delivery Charges]]/Table2[[#This Row],[Product Amount]]*100</f>
        <v>0</v>
      </c>
    </row>
    <row r="120" spans="1:27" x14ac:dyDescent="0.35">
      <c r="A120" s="3" t="str">
        <f>Sheet1!A120</f>
        <v>2021-09-24T10:01:39.695</v>
      </c>
      <c r="B120" s="6">
        <f>VALUE(MID(Table2[[#This Row],[Order Timestamp]],12,LEN(Table2[[#This Row],[Order Timestamp]])-FIND("T",Table2[[#This Row],[Order Timestamp]],1)))</f>
        <v>0.4178205439814815</v>
      </c>
      <c r="C120" s="3" t="str">
        <f>LEFT(Table2[[#This Row],[Order Timestamp]],10)</f>
        <v>2021-09-24</v>
      </c>
      <c r="D120" s="3" t="str">
        <f>TEXT(WEEKDAY(Table2[[#This Row],[Date]],17),"DDDD")</f>
        <v>Friday</v>
      </c>
      <c r="E120" s="3" t="str">
        <f>IF(WEEKDAY(Table2[[#This Row],[Date]],2)&lt;6,"Weekday","Weekend")</f>
        <v>Weekday</v>
      </c>
      <c r="F120" s="3" t="str">
        <f>IFERROR(VLOOKUP(Table2[[#This Row],[Time]],Table1[],2,TRUE),"Late Night")</f>
        <v>Morning</v>
      </c>
      <c r="G120" s="3" t="str">
        <f>TEXT(Table2[[#This Row],[Date]],"MMMM")</f>
        <v>September</v>
      </c>
      <c r="H120" s="3" t="str">
        <f>Sheet1!B120</f>
        <v>XXE6107175</v>
      </c>
      <c r="I120" s="6">
        <v>0.4178205439814815</v>
      </c>
      <c r="J120" s="3" t="str">
        <f>Sheet1!C120</f>
        <v>HSR Layout</v>
      </c>
      <c r="K120" s="3" t="str">
        <f>Sheet1!D120</f>
        <v>HSR Layout</v>
      </c>
      <c r="L120" s="3">
        <f>Sheet1!E120</f>
        <v>362222</v>
      </c>
      <c r="M120" t="str">
        <f>Sheet1!F120</f>
        <v>['Britannia Whole Wheat Bread-450 Gms', 'Ginger-200 Gms', 'Amul Butter-100 Gms', 'Tomato-250 Gms', 'Onion-500 Gms']</v>
      </c>
      <c r="N120">
        <f>LEN(Table2[[#This Row],[Products]])-LEN(SUBSTITUTE(Table2[[#This Row],[Products]],",",""))+1</f>
        <v>5</v>
      </c>
      <c r="O120" s="3" t="str">
        <f>Sheet1!G120</f>
        <v>2021-09-24T10:01:55.175</v>
      </c>
      <c r="P120" s="3" t="str">
        <f>Sheet1!H120</f>
        <v>2021-09-24T10:07:30.168</v>
      </c>
      <c r="Q120" s="3" t="str">
        <f>Sheet1!I120</f>
        <v>2021-09-24T10:30:01.248</v>
      </c>
      <c r="R120" s="3">
        <f>SUBSTITUTE(Table2[[#This Row],[Completed/Cancelled Timestamp]],"T"," ")-SUBSTITUTE(Table2[[#This Row],[Order Timestamp]],"T"," ")</f>
        <v>1.9693900459969882E-2</v>
      </c>
      <c r="S120" s="3" t="str">
        <f>Sheet1!J120</f>
        <v>YES</v>
      </c>
      <c r="T120" s="3">
        <f>IF(Table2[[#This Row],[Completion Flag]]="Yes",1,0)</f>
        <v>1</v>
      </c>
      <c r="U120" s="3">
        <f>Sheet1!K120</f>
        <v>5</v>
      </c>
      <c r="V120" s="3">
        <v>132</v>
      </c>
      <c r="W120" s="3">
        <v>0</v>
      </c>
      <c r="X120" s="3">
        <v>24</v>
      </c>
      <c r="Y120" s="12">
        <f>Table2[[#This Row],[Product Amount]]-Table2[[#This Row],[Discount]]+Table2[[#This Row],[Delivery Charges]]</f>
        <v>108</v>
      </c>
      <c r="Z120" s="13">
        <f>(Table2[[#This Row],[Discount]]/Table2[[#This Row],[Product Amount]]*100)</f>
        <v>18.181818181818183</v>
      </c>
      <c r="AA120" s="13">
        <f>Table2[[#This Row],[Delivery Charges]]/Table2[[#This Row],[Product Amount]]*100</f>
        <v>0</v>
      </c>
    </row>
    <row r="121" spans="1:27" x14ac:dyDescent="0.35">
      <c r="A121" s="3" t="str">
        <f>Sheet1!A121</f>
        <v>2021-09-23T22:22:57.894</v>
      </c>
      <c r="B121" s="6">
        <f>VALUE(MID(Table2[[#This Row],[Order Timestamp]],12,LEN(Table2[[#This Row],[Order Timestamp]])-FIND("T",Table2[[#This Row],[Order Timestamp]],1)))</f>
        <v>0.93261451388888894</v>
      </c>
      <c r="C121" s="3" t="str">
        <f>LEFT(Table2[[#This Row],[Order Timestamp]],10)</f>
        <v>2021-09-23</v>
      </c>
      <c r="D121" s="3" t="str">
        <f>TEXT(WEEKDAY(Table2[[#This Row],[Date]],17),"DDDD")</f>
        <v>Thursday</v>
      </c>
      <c r="E121" s="3" t="str">
        <f>IF(WEEKDAY(Table2[[#This Row],[Date]],2)&lt;6,"Weekday","Weekend")</f>
        <v>Weekday</v>
      </c>
      <c r="F121" s="3" t="str">
        <f>IFERROR(VLOOKUP(Table2[[#This Row],[Time]],Table1[],2,TRUE),"Late Night")</f>
        <v>Night</v>
      </c>
      <c r="G121" s="3" t="str">
        <f>TEXT(Table2[[#This Row],[Date]],"MMMM")</f>
        <v>September</v>
      </c>
      <c r="H121" s="3" t="str">
        <f>Sheet1!B121</f>
        <v>MVQ24107088</v>
      </c>
      <c r="I121" s="6">
        <v>0.93261451388888894</v>
      </c>
      <c r="J121" s="3" t="str">
        <f>Sheet1!C121</f>
        <v>HSR Layout</v>
      </c>
      <c r="K121" s="3" t="str">
        <f>Sheet1!D121</f>
        <v>ITI Layout</v>
      </c>
      <c r="L121" s="3">
        <f>Sheet1!E121</f>
        <v>361916</v>
      </c>
      <c r="M121" t="str">
        <f>Sheet1!F121</f>
        <v>['Classic Mild-Pack of 20']</v>
      </c>
      <c r="N121">
        <f>LEN(Table2[[#This Row],[Products]])-LEN(SUBSTITUTE(Table2[[#This Row],[Products]],",",""))+1</f>
        <v>1</v>
      </c>
      <c r="O121" s="3" t="str">
        <f>Sheet1!G121</f>
        <v>2021-09-23T22:27:43.889</v>
      </c>
      <c r="P121" s="3" t="str">
        <f>Sheet1!H121</f>
        <v>2021-09-23T22:31:34.124</v>
      </c>
      <c r="Q121" s="3" t="str">
        <f>Sheet1!I121</f>
        <v>2021-09-23T22:44:06.703</v>
      </c>
      <c r="R121" s="3">
        <f>SUBSTITUTE(Table2[[#This Row],[Completed/Cancelled Timestamp]],"T"," ")-SUBSTITUTE(Table2[[#This Row],[Order Timestamp]],"T"," ")</f>
        <v>1.4685289352200925E-2</v>
      </c>
      <c r="S121" s="3" t="str">
        <f>Sheet1!J121</f>
        <v>YES</v>
      </c>
      <c r="T121" s="3">
        <f>IF(Table2[[#This Row],[Completion Flag]]="Yes",1,0)</f>
        <v>1</v>
      </c>
      <c r="U121" s="3">
        <f>Sheet1!K121</f>
        <v>5</v>
      </c>
      <c r="V121" s="3">
        <v>330</v>
      </c>
      <c r="W121" s="3">
        <v>0</v>
      </c>
      <c r="X121" s="3">
        <v>0</v>
      </c>
      <c r="Y121" s="12">
        <f>Table2[[#This Row],[Product Amount]]-Table2[[#This Row],[Discount]]+Table2[[#This Row],[Delivery Charges]]</f>
        <v>330</v>
      </c>
      <c r="Z121" s="13">
        <f>(Table2[[#This Row],[Discount]]/Table2[[#This Row],[Product Amount]]*100)</f>
        <v>0</v>
      </c>
      <c r="AA121" s="13">
        <f>Table2[[#This Row],[Delivery Charges]]/Table2[[#This Row],[Product Amount]]*100</f>
        <v>0</v>
      </c>
    </row>
    <row r="122" spans="1:27" x14ac:dyDescent="0.35">
      <c r="A122" s="3" t="str">
        <f>Sheet1!A122</f>
        <v>2021-09-26T00:16:34.479</v>
      </c>
      <c r="B122" s="6">
        <f>VALUE(MID(Table2[[#This Row],[Order Timestamp]],12,LEN(Table2[[#This Row],[Order Timestamp]])-FIND("T",Table2[[#This Row],[Order Timestamp]],1)))</f>
        <v>1.1510173611111112E-2</v>
      </c>
      <c r="C122" s="3" t="str">
        <f>LEFT(Table2[[#This Row],[Order Timestamp]],10)</f>
        <v>2021-09-26</v>
      </c>
      <c r="D122" s="3" t="str">
        <f>TEXT(WEEKDAY(Table2[[#This Row],[Date]],17),"DDDD")</f>
        <v>Sunday</v>
      </c>
      <c r="E122" s="3" t="str">
        <f>IF(WEEKDAY(Table2[[#This Row],[Date]],2)&lt;6,"Weekday","Weekend")</f>
        <v>Weekend</v>
      </c>
      <c r="F122" s="3" t="str">
        <f>IFERROR(VLOOKUP(Table2[[#This Row],[Time]],Table1[],2,TRUE),"Late Night")</f>
        <v>Late Night</v>
      </c>
      <c r="G122" s="3" t="str">
        <f>TEXT(Table2[[#This Row],[Date]],"MMMM")</f>
        <v>September</v>
      </c>
      <c r="H122" s="3" t="str">
        <f>Sheet1!B122</f>
        <v>MVQ24107088</v>
      </c>
      <c r="I122" s="6">
        <v>1.1510173611111112E-2</v>
      </c>
      <c r="J122" s="3" t="str">
        <f>Sheet1!C122</f>
        <v>HSR Layout</v>
      </c>
      <c r="K122" s="3" t="str">
        <f>Sheet1!D122</f>
        <v>ITI Layout</v>
      </c>
      <c r="L122" s="3">
        <f>Sheet1!E122</f>
        <v>364866</v>
      </c>
      <c r="M122" t="str">
        <f>Sheet1!F122</f>
        <v>['Classic Mild-Pack of 20']</v>
      </c>
      <c r="N122">
        <f>LEN(Table2[[#This Row],[Products]])-LEN(SUBSTITUTE(Table2[[#This Row],[Products]],",",""))+1</f>
        <v>1</v>
      </c>
      <c r="O122" s="3" t="str">
        <f>Sheet1!G122</f>
        <v>2021-09-26T00:22:18.154</v>
      </c>
      <c r="P122" s="3" t="str">
        <f>Sheet1!H122</f>
        <v>2021-09-26T00:24:05.451</v>
      </c>
      <c r="Q122" s="3" t="str">
        <f>Sheet1!I122</f>
        <v>2021-09-26T00:27:33.885</v>
      </c>
      <c r="R122" s="3">
        <f>SUBSTITUTE(Table2[[#This Row],[Completed/Cancelled Timestamp]],"T"," ")-SUBSTITUTE(Table2[[#This Row],[Order Timestamp]],"T"," ")</f>
        <v>7.6320138905430213E-3</v>
      </c>
      <c r="S122" s="3" t="str">
        <f>Sheet1!J122</f>
        <v>YES</v>
      </c>
      <c r="T122" s="3">
        <f>IF(Table2[[#This Row],[Completion Flag]]="Yes",1,0)</f>
        <v>1</v>
      </c>
      <c r="U122" s="3">
        <f>Sheet1!K122</f>
        <v>5</v>
      </c>
      <c r="V122" s="3">
        <v>330</v>
      </c>
      <c r="W122" s="3">
        <v>0</v>
      </c>
      <c r="X122" s="3">
        <v>0</v>
      </c>
      <c r="Y122" s="12">
        <f>Table2[[#This Row],[Product Amount]]-Table2[[#This Row],[Discount]]+Table2[[#This Row],[Delivery Charges]]</f>
        <v>330</v>
      </c>
      <c r="Z122" s="13">
        <f>(Table2[[#This Row],[Discount]]/Table2[[#This Row],[Product Amount]]*100)</f>
        <v>0</v>
      </c>
      <c r="AA122" s="13">
        <f>Table2[[#This Row],[Delivery Charges]]/Table2[[#This Row],[Product Amount]]*100</f>
        <v>0</v>
      </c>
    </row>
    <row r="123" spans="1:27" x14ac:dyDescent="0.35">
      <c r="A123" s="3" t="str">
        <f>Sheet1!A123</f>
        <v>2021-09-26T23:15:07.347</v>
      </c>
      <c r="B123" s="6">
        <f>VALUE(MID(Table2[[#This Row],[Order Timestamp]],12,LEN(Table2[[#This Row],[Order Timestamp]])-FIND("T",Table2[[#This Row],[Order Timestamp]],1)))</f>
        <v>0.96883503472222221</v>
      </c>
      <c r="C123" s="3" t="str">
        <f>LEFT(Table2[[#This Row],[Order Timestamp]],10)</f>
        <v>2021-09-26</v>
      </c>
      <c r="D123" s="3" t="str">
        <f>TEXT(WEEKDAY(Table2[[#This Row],[Date]],17),"DDDD")</f>
        <v>Sunday</v>
      </c>
      <c r="E123" s="3" t="str">
        <f>IF(WEEKDAY(Table2[[#This Row],[Date]],2)&lt;6,"Weekday","Weekend")</f>
        <v>Weekend</v>
      </c>
      <c r="F123" s="3" t="str">
        <f>IFERROR(VLOOKUP(Table2[[#This Row],[Time]],Table1[],2,TRUE),"Late Night")</f>
        <v>Late Night</v>
      </c>
      <c r="G123" s="3" t="str">
        <f>TEXT(Table2[[#This Row],[Date]],"MMMM")</f>
        <v>September</v>
      </c>
      <c r="H123" s="3" t="str">
        <f>Sheet1!B123</f>
        <v>MVQ24107088</v>
      </c>
      <c r="I123" s="6">
        <v>0.96883503472222221</v>
      </c>
      <c r="J123" s="3" t="str">
        <f>Sheet1!C123</f>
        <v>HSR Layout</v>
      </c>
      <c r="K123" s="3" t="str">
        <f>Sheet1!D123</f>
        <v>ITI Layout</v>
      </c>
      <c r="L123" s="3">
        <f>Sheet1!E123</f>
        <v>366307</v>
      </c>
      <c r="M123" t="str">
        <f>Sheet1!F123</f>
        <v>['Classic Mild-Pack of 10']</v>
      </c>
      <c r="N123">
        <f>LEN(Table2[[#This Row],[Products]])-LEN(SUBSTITUTE(Table2[[#This Row],[Products]],",",""))+1</f>
        <v>1</v>
      </c>
      <c r="O123" s="3" t="str">
        <f>Sheet1!G123</f>
        <v>2021-09-26T23:16:04.580</v>
      </c>
      <c r="P123" s="3" t="str">
        <f>Sheet1!H123</f>
        <v>2021-09-26T23:22:57.363</v>
      </c>
      <c r="Q123" s="3" t="str">
        <f>Sheet1!I123</f>
        <v>2021-09-26T23:35:29.722</v>
      </c>
      <c r="R123" s="3">
        <f>SUBSTITUTE(Table2[[#This Row],[Completed/Cancelled Timestamp]],"T"," ")-SUBSTITUTE(Table2[[#This Row],[Order Timestamp]],"T"," ")</f>
        <v>1.4147858797514345E-2</v>
      </c>
      <c r="S123" s="3" t="str">
        <f>Sheet1!J123</f>
        <v>YES</v>
      </c>
      <c r="T123" s="3">
        <f>IF(Table2[[#This Row],[Completion Flag]]="Yes",1,0)</f>
        <v>1</v>
      </c>
      <c r="U123" s="3">
        <f>Sheet1!K123</f>
        <v>5</v>
      </c>
      <c r="V123" s="3">
        <v>330</v>
      </c>
      <c r="W123" s="3">
        <v>0</v>
      </c>
      <c r="X123" s="3">
        <v>0</v>
      </c>
      <c r="Y123" s="12">
        <f>Table2[[#This Row],[Product Amount]]-Table2[[#This Row],[Discount]]+Table2[[#This Row],[Delivery Charges]]</f>
        <v>330</v>
      </c>
      <c r="Z123" s="13">
        <f>(Table2[[#This Row],[Discount]]/Table2[[#This Row],[Product Amount]]*100)</f>
        <v>0</v>
      </c>
      <c r="AA123" s="13">
        <f>Table2[[#This Row],[Delivery Charges]]/Table2[[#This Row],[Product Amount]]*100</f>
        <v>0</v>
      </c>
    </row>
    <row r="124" spans="1:27" x14ac:dyDescent="0.35">
      <c r="A124" s="3" t="str">
        <f>Sheet1!A124</f>
        <v>2021-09-29T13:02:21.271</v>
      </c>
      <c r="B124" s="6">
        <f>VALUE(MID(Table2[[#This Row],[Order Timestamp]],12,LEN(Table2[[#This Row],[Order Timestamp]])-FIND("T",Table2[[#This Row],[Order Timestamp]],1)))</f>
        <v>0.54330174768518524</v>
      </c>
      <c r="C124" s="3" t="str">
        <f>LEFT(Table2[[#This Row],[Order Timestamp]],10)</f>
        <v>2021-09-29</v>
      </c>
      <c r="D124" s="3" t="str">
        <f>TEXT(WEEKDAY(Table2[[#This Row],[Date]],17),"DDDD")</f>
        <v>Wednesday</v>
      </c>
      <c r="E124" s="3" t="str">
        <f>IF(WEEKDAY(Table2[[#This Row],[Date]],2)&lt;6,"Weekday","Weekend")</f>
        <v>Weekday</v>
      </c>
      <c r="F124" s="3" t="str">
        <f>IFERROR(VLOOKUP(Table2[[#This Row],[Time]],Table1[],2,TRUE),"Late Night")</f>
        <v>Afternoon</v>
      </c>
      <c r="G124" s="3" t="str">
        <f>TEXT(Table2[[#This Row],[Date]],"MMMM")</f>
        <v>September</v>
      </c>
      <c r="H124" s="3" t="str">
        <f>Sheet1!B124</f>
        <v>MVQ24107088</v>
      </c>
      <c r="I124" s="6">
        <v>0.54330174768518524</v>
      </c>
      <c r="J124" s="3" t="str">
        <f>Sheet1!C124</f>
        <v>HSR Layout</v>
      </c>
      <c r="K124" s="3" t="str">
        <f>Sheet1!D124</f>
        <v>ITI Layout</v>
      </c>
      <c r="L124" s="3">
        <f>Sheet1!E124</f>
        <v>369530</v>
      </c>
      <c r="M124" t="str">
        <f>Sheet1!F124</f>
        <v>['Classic Mild-Pack of 10']</v>
      </c>
      <c r="N124">
        <f>LEN(Table2[[#This Row],[Products]])-LEN(SUBSTITUTE(Table2[[#This Row],[Products]],",",""))+1</f>
        <v>1</v>
      </c>
      <c r="O124" s="3" t="str">
        <f>Sheet1!G124</f>
        <v>2021-09-29T13:11:33.405</v>
      </c>
      <c r="P124" s="3" t="str">
        <f>Sheet1!H124</f>
        <v>2021-09-29T13:12:01.020</v>
      </c>
      <c r="Q124" s="3" t="str">
        <f>Sheet1!I124</f>
        <v>2021-09-29T13:27:18.464</v>
      </c>
      <c r="R124" s="3">
        <f>SUBSTITUTE(Table2[[#This Row],[Completed/Cancelled Timestamp]],"T"," ")-SUBSTITUTE(Table2[[#This Row],[Order Timestamp]],"T"," ")</f>
        <v>1.732862268545432E-2</v>
      </c>
      <c r="S124" s="3" t="str">
        <f>Sheet1!J124</f>
        <v>YES</v>
      </c>
      <c r="T124" s="3">
        <f>IF(Table2[[#This Row],[Completion Flag]]="Yes",1,0)</f>
        <v>1</v>
      </c>
      <c r="U124" s="3">
        <f>Sheet1!K124</f>
        <v>5</v>
      </c>
      <c r="V124" s="3">
        <v>330</v>
      </c>
      <c r="W124" s="3">
        <v>0</v>
      </c>
      <c r="X124" s="3">
        <v>0</v>
      </c>
      <c r="Y124" s="12">
        <f>Table2[[#This Row],[Product Amount]]-Table2[[#This Row],[Discount]]+Table2[[#This Row],[Delivery Charges]]</f>
        <v>330</v>
      </c>
      <c r="Z124" s="13">
        <f>(Table2[[#This Row],[Discount]]/Table2[[#This Row],[Product Amount]]*100)</f>
        <v>0</v>
      </c>
      <c r="AA124" s="13">
        <f>Table2[[#This Row],[Delivery Charges]]/Table2[[#This Row],[Product Amount]]*100</f>
        <v>0</v>
      </c>
    </row>
    <row r="125" spans="1:27" x14ac:dyDescent="0.35">
      <c r="A125" s="3" t="str">
        <f>Sheet1!A125</f>
        <v>2021-09-23T21:53:00.806</v>
      </c>
      <c r="B125" s="6">
        <f>VALUE(MID(Table2[[#This Row],[Order Timestamp]],12,LEN(Table2[[#This Row],[Order Timestamp]])-FIND("T",Table2[[#This Row],[Order Timestamp]],1)))</f>
        <v>0.91181488425925927</v>
      </c>
      <c r="C125" s="3" t="str">
        <f>LEFT(Table2[[#This Row],[Order Timestamp]],10)</f>
        <v>2021-09-23</v>
      </c>
      <c r="D125" s="3" t="str">
        <f>TEXT(WEEKDAY(Table2[[#This Row],[Date]],17),"DDDD")</f>
        <v>Thursday</v>
      </c>
      <c r="E125" s="3" t="str">
        <f>IF(WEEKDAY(Table2[[#This Row],[Date]],2)&lt;6,"Weekday","Weekend")</f>
        <v>Weekday</v>
      </c>
      <c r="F125" s="3" t="str">
        <f>IFERROR(VLOOKUP(Table2[[#This Row],[Time]],Table1[],2,TRUE),"Late Night")</f>
        <v>Night</v>
      </c>
      <c r="G125" s="3" t="str">
        <f>TEXT(Table2[[#This Row],[Date]],"MMMM")</f>
        <v>September</v>
      </c>
      <c r="H125" s="3" t="str">
        <f>Sheet1!B125</f>
        <v>KNN20107064</v>
      </c>
      <c r="I125" s="6">
        <v>0.91181488425925927</v>
      </c>
      <c r="J125" s="3" t="str">
        <f>Sheet1!C125</f>
        <v>HSR Layout</v>
      </c>
      <c r="K125" s="3" t="str">
        <f>Sheet1!D125</f>
        <v>HSR Layout</v>
      </c>
      <c r="L125" s="3">
        <f>Sheet1!E125</f>
        <v>361871</v>
      </c>
      <c r="M125" t="str">
        <f>Sheet1!F125</f>
        <v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v>
      </c>
      <c r="N125">
        <f>LEN(Table2[[#This Row],[Products]])-LEN(SUBSTITUTE(Table2[[#This Row],[Products]],",",""))+1</f>
        <v>15</v>
      </c>
      <c r="O125" s="3" t="str">
        <f>Sheet1!G125</f>
        <v>2021-09-23T21:57:54.676</v>
      </c>
      <c r="P125" s="3" t="str">
        <f>Sheet1!H125</f>
        <v>2021-09-23T22:02:33.275</v>
      </c>
      <c r="Q125" s="3" t="str">
        <f>Sheet1!I125</f>
        <v>2021-09-23T22:13:29.597</v>
      </c>
      <c r="R125" s="3">
        <f>SUBSTITUTE(Table2[[#This Row],[Completed/Cancelled Timestamp]],"T"," ")-SUBSTITUTE(Table2[[#This Row],[Order Timestamp]],"T"," ")</f>
        <v>1.422211805038387E-2</v>
      </c>
      <c r="S125" s="3" t="str">
        <f>Sheet1!J125</f>
        <v>YES</v>
      </c>
      <c r="T125" s="3">
        <f>IF(Table2[[#This Row],[Completion Flag]]="Yes",1,0)</f>
        <v>1</v>
      </c>
      <c r="U125" s="3">
        <f>Sheet1!K125</f>
        <v>5</v>
      </c>
      <c r="V125" s="3">
        <v>530</v>
      </c>
      <c r="W125" s="3">
        <v>0</v>
      </c>
      <c r="X125" s="3">
        <v>85</v>
      </c>
      <c r="Y125" s="12">
        <f>Table2[[#This Row],[Product Amount]]-Table2[[#This Row],[Discount]]+Table2[[#This Row],[Delivery Charges]]</f>
        <v>445</v>
      </c>
      <c r="Z125" s="13">
        <f>(Table2[[#This Row],[Discount]]/Table2[[#This Row],[Product Amount]]*100)</f>
        <v>16.037735849056602</v>
      </c>
      <c r="AA125" s="13">
        <f>Table2[[#This Row],[Delivery Charges]]/Table2[[#This Row],[Product Amount]]*100</f>
        <v>0</v>
      </c>
    </row>
    <row r="126" spans="1:27" x14ac:dyDescent="0.35">
      <c r="A126" s="3" t="str">
        <f>Sheet1!A126</f>
        <v>2021-09-23T21:20:13.558</v>
      </c>
      <c r="B126" s="6">
        <f>VALUE(MID(Table2[[#This Row],[Order Timestamp]],12,LEN(Table2[[#This Row],[Order Timestamp]])-FIND("T",Table2[[#This Row],[Order Timestamp]],1)))</f>
        <v>0.88904581018518525</v>
      </c>
      <c r="C126" s="3" t="str">
        <f>LEFT(Table2[[#This Row],[Order Timestamp]],10)</f>
        <v>2021-09-23</v>
      </c>
      <c r="D126" s="3" t="str">
        <f>TEXT(WEEKDAY(Table2[[#This Row],[Date]],17),"DDDD")</f>
        <v>Thursday</v>
      </c>
      <c r="E126" s="3" t="str">
        <f>IF(WEEKDAY(Table2[[#This Row],[Date]],2)&lt;6,"Weekday","Weekend")</f>
        <v>Weekday</v>
      </c>
      <c r="F126" s="3" t="str">
        <f>IFERROR(VLOOKUP(Table2[[#This Row],[Time]],Table1[],2,TRUE),"Late Night")</f>
        <v>Night</v>
      </c>
      <c r="G126" s="3" t="str">
        <f>TEXT(Table2[[#This Row],[Date]],"MMMM")</f>
        <v>September</v>
      </c>
      <c r="H126" s="3" t="str">
        <f>Sheet1!B126</f>
        <v>TBZ5107046</v>
      </c>
      <c r="I126" s="6">
        <v>0.88904581018518525</v>
      </c>
      <c r="J126" s="3" t="str">
        <f>Sheet1!C126</f>
        <v>HSR Layout</v>
      </c>
      <c r="K126" s="3" t="str">
        <f>Sheet1!D126</f>
        <v>Kudlu</v>
      </c>
      <c r="L126" s="3">
        <f>Sheet1!E126</f>
        <v>361828</v>
      </c>
      <c r="M126" t="str">
        <f>Sheet1!F126</f>
        <v>['Marlboro Advance (Gold Advance)-Pack of 10']</v>
      </c>
      <c r="N126">
        <f>LEN(Table2[[#This Row],[Products]])-LEN(SUBSTITUTE(Table2[[#This Row],[Products]],",",""))+1</f>
        <v>1</v>
      </c>
      <c r="O126" s="3" t="str">
        <f>Sheet1!G126</f>
        <v>2021-09-23T21:53:08.794</v>
      </c>
      <c r="P126" s="3" t="str">
        <f>Sheet1!H126</f>
        <v>2021-09-23T21:53:27.085</v>
      </c>
      <c r="Q126" s="3" t="str">
        <f>Sheet1!I126</f>
        <v>2021-09-23T22:09:26.035</v>
      </c>
      <c r="R126" s="3">
        <f>SUBSTITUTE(Table2[[#This Row],[Completed/Cancelled Timestamp]],"T"," ")-SUBSTITUTE(Table2[[#This Row],[Order Timestamp]],"T"," ")</f>
        <v>3.4172187493823003E-2</v>
      </c>
      <c r="S126" s="3" t="str">
        <f>Sheet1!J126</f>
        <v>YES</v>
      </c>
      <c r="T126" s="3">
        <f>IF(Table2[[#This Row],[Completion Flag]]="Yes",1,0)</f>
        <v>1</v>
      </c>
      <c r="U126" s="3">
        <f>Sheet1!K126</f>
        <v>5</v>
      </c>
      <c r="V126" s="3">
        <v>330</v>
      </c>
      <c r="W126" s="3">
        <v>0</v>
      </c>
      <c r="X126" s="3">
        <v>0</v>
      </c>
      <c r="Y126" s="12">
        <f>Table2[[#This Row],[Product Amount]]-Table2[[#This Row],[Discount]]+Table2[[#This Row],[Delivery Charges]]</f>
        <v>330</v>
      </c>
      <c r="Z126" s="13">
        <f>(Table2[[#This Row],[Discount]]/Table2[[#This Row],[Product Amount]]*100)</f>
        <v>0</v>
      </c>
      <c r="AA126" s="13">
        <f>Table2[[#This Row],[Delivery Charges]]/Table2[[#This Row],[Product Amount]]*100</f>
        <v>0</v>
      </c>
    </row>
    <row r="127" spans="1:27" x14ac:dyDescent="0.35">
      <c r="A127" s="3" t="str">
        <f>Sheet1!A127</f>
        <v>2021-09-27T20:40:59.241</v>
      </c>
      <c r="B127" s="6">
        <f>VALUE(MID(Table2[[#This Row],[Order Timestamp]],12,LEN(Table2[[#This Row],[Order Timestamp]])-FIND("T",Table2[[#This Row],[Order Timestamp]],1)))</f>
        <v>0.86179677083333328</v>
      </c>
      <c r="C127" s="3" t="str">
        <f>LEFT(Table2[[#This Row],[Order Timestamp]],10)</f>
        <v>2021-09-27</v>
      </c>
      <c r="D127" s="3" t="str">
        <f>TEXT(WEEKDAY(Table2[[#This Row],[Date]],17),"DDDD")</f>
        <v>Monday</v>
      </c>
      <c r="E127" s="3" t="str">
        <f>IF(WEEKDAY(Table2[[#This Row],[Date]],2)&lt;6,"Weekday","Weekend")</f>
        <v>Weekday</v>
      </c>
      <c r="F127" s="3" t="str">
        <f>IFERROR(VLOOKUP(Table2[[#This Row],[Time]],Table1[],2,TRUE),"Late Night")</f>
        <v>Night</v>
      </c>
      <c r="G127" s="3" t="str">
        <f>TEXT(Table2[[#This Row],[Date]],"MMMM")</f>
        <v>September</v>
      </c>
      <c r="H127" s="3" t="str">
        <f>Sheet1!B127</f>
        <v>TBZ5107046</v>
      </c>
      <c r="I127" s="6">
        <v>0.86179677083333328</v>
      </c>
      <c r="J127" s="3" t="str">
        <f>Sheet1!C127</f>
        <v>HSR Layout</v>
      </c>
      <c r="K127" s="3" t="str">
        <f>Sheet1!D127</f>
        <v>Kudlu</v>
      </c>
      <c r="L127" s="3">
        <f>Sheet1!E127</f>
        <v>367406</v>
      </c>
      <c r="M127" t="str">
        <f>Sheet1!F127</f>
        <v>['Marlboro Advance (Gold Advance)-Pack of 10', 'Lighter - Multicolor-1 Pc']</v>
      </c>
      <c r="N127">
        <f>LEN(Table2[[#This Row],[Products]])-LEN(SUBSTITUTE(Table2[[#This Row],[Products]],",",""))+1</f>
        <v>2</v>
      </c>
      <c r="O127" s="3" t="str">
        <f>Sheet1!G127</f>
        <v>2021-09-27T20:42:02.461</v>
      </c>
      <c r="P127" s="3" t="str">
        <f>Sheet1!H127</f>
        <v>2021-09-27T20:49:04.035</v>
      </c>
      <c r="Q127" s="3" t="str">
        <f>Sheet1!I127</f>
        <v>2021-09-27T21:05:26.985</v>
      </c>
      <c r="R127" s="3">
        <f>SUBSTITUTE(Table2[[#This Row],[Completed/Cancelled Timestamp]],"T"," ")-SUBSTITUTE(Table2[[#This Row],[Order Timestamp]],"T"," ")</f>
        <v>1.6987777773465496E-2</v>
      </c>
      <c r="S127" s="3" t="str">
        <f>Sheet1!J127</f>
        <v>YES</v>
      </c>
      <c r="T127" s="3">
        <f>IF(Table2[[#This Row],[Completion Flag]]="Yes",1,0)</f>
        <v>1</v>
      </c>
      <c r="U127" s="3">
        <f>Sheet1!K127</f>
        <v>5</v>
      </c>
      <c r="V127" s="3">
        <v>360</v>
      </c>
      <c r="W127" s="3">
        <v>0</v>
      </c>
      <c r="X127" s="3">
        <v>0</v>
      </c>
      <c r="Y127" s="12">
        <f>Table2[[#This Row],[Product Amount]]-Table2[[#This Row],[Discount]]+Table2[[#This Row],[Delivery Charges]]</f>
        <v>360</v>
      </c>
      <c r="Z127" s="13">
        <f>(Table2[[#This Row],[Discount]]/Table2[[#This Row],[Product Amount]]*100)</f>
        <v>0</v>
      </c>
      <c r="AA127" s="13">
        <f>Table2[[#This Row],[Delivery Charges]]/Table2[[#This Row],[Product Amount]]*100</f>
        <v>0</v>
      </c>
    </row>
    <row r="128" spans="1:27" x14ac:dyDescent="0.35">
      <c r="A128" s="3" t="str">
        <f>Sheet1!A128</f>
        <v>2021-09-23T20:29:42.172</v>
      </c>
      <c r="B128" s="6">
        <f>VALUE(MID(Table2[[#This Row],[Order Timestamp]],12,LEN(Table2[[#This Row],[Order Timestamp]])-FIND("T",Table2[[#This Row],[Order Timestamp]],1)))</f>
        <v>0.85396032407407418</v>
      </c>
      <c r="C128" s="3" t="str">
        <f>LEFT(Table2[[#This Row],[Order Timestamp]],10)</f>
        <v>2021-09-23</v>
      </c>
      <c r="D128" s="3" t="str">
        <f>TEXT(WEEKDAY(Table2[[#This Row],[Date]],17),"DDDD")</f>
        <v>Thursday</v>
      </c>
      <c r="E128" s="3" t="str">
        <f>IF(WEEKDAY(Table2[[#This Row],[Date]],2)&lt;6,"Weekday","Weekend")</f>
        <v>Weekday</v>
      </c>
      <c r="F128" s="3" t="str">
        <f>IFERROR(VLOOKUP(Table2[[#This Row],[Time]],Table1[],2,TRUE),"Late Night")</f>
        <v>Night</v>
      </c>
      <c r="G128" s="3" t="str">
        <f>TEXT(Table2[[#This Row],[Date]],"MMMM")</f>
        <v>September</v>
      </c>
      <c r="H128" s="3" t="str">
        <f>Sheet1!B128</f>
        <v>IJE10107031</v>
      </c>
      <c r="I128" s="6">
        <v>0.85396032407407418</v>
      </c>
      <c r="J128" s="3" t="str">
        <f>Sheet1!C128</f>
        <v>HSR Layout</v>
      </c>
      <c r="K128" s="3" t="str">
        <f>Sheet1!D128</f>
        <v>HSR Layout</v>
      </c>
      <c r="L128" s="3">
        <f>Sheet1!E128</f>
        <v>361754</v>
      </c>
      <c r="M128" t="str">
        <f>Sheet1!F128</f>
        <v>['Monkey 555 Grass Broom-1 Pc', 'Rin Detergent Bar-145 Gms']</v>
      </c>
      <c r="N128">
        <f>LEN(Table2[[#This Row],[Products]])-LEN(SUBSTITUTE(Table2[[#This Row],[Products]],",",""))+1</f>
        <v>2</v>
      </c>
      <c r="O128" s="3" t="str">
        <f>Sheet1!G128</f>
        <v>2021-09-23T20:32:30.356</v>
      </c>
      <c r="P128" s="3" t="str">
        <f>Sheet1!H128</f>
        <v>2021-09-23T20:40:29.626</v>
      </c>
      <c r="Q128" s="3" t="str">
        <f>Sheet1!I128</f>
        <v>2021-09-23T20:48:57.054</v>
      </c>
      <c r="R128" s="3">
        <f>SUBSTITUTE(Table2[[#This Row],[Completed/Cancelled Timestamp]],"T"," ")-SUBSTITUTE(Table2[[#This Row],[Order Timestamp]],"T"," ")</f>
        <v>1.3366689818212762E-2</v>
      </c>
      <c r="S128" s="3" t="str">
        <f>Sheet1!J128</f>
        <v>YES</v>
      </c>
      <c r="T128" s="3">
        <f>IF(Table2[[#This Row],[Completion Flag]]="Yes",1,0)</f>
        <v>1</v>
      </c>
      <c r="U128" s="3">
        <f>Sheet1!K128</f>
        <v>4</v>
      </c>
      <c r="V128" s="3">
        <v>109</v>
      </c>
      <c r="W128" s="3">
        <v>0</v>
      </c>
      <c r="X128" s="3">
        <v>11</v>
      </c>
      <c r="Y128" s="12">
        <f>Table2[[#This Row],[Product Amount]]-Table2[[#This Row],[Discount]]+Table2[[#This Row],[Delivery Charges]]</f>
        <v>98</v>
      </c>
      <c r="Z128" s="13">
        <f>(Table2[[#This Row],[Discount]]/Table2[[#This Row],[Product Amount]]*100)</f>
        <v>10.091743119266056</v>
      </c>
      <c r="AA128" s="13">
        <f>Table2[[#This Row],[Delivery Charges]]/Table2[[#This Row],[Product Amount]]*100</f>
        <v>0</v>
      </c>
    </row>
    <row r="129" spans="1:27" x14ac:dyDescent="0.35">
      <c r="A129" s="3" t="str">
        <f>Sheet1!A129</f>
        <v>2021-09-24T08:39:36.109</v>
      </c>
      <c r="B129" s="6">
        <f>VALUE(MID(Table2[[#This Row],[Order Timestamp]],12,LEN(Table2[[#This Row],[Order Timestamp]])-FIND("T",Table2[[#This Row],[Order Timestamp]],1)))</f>
        <v>0.36083459490740744</v>
      </c>
      <c r="C129" s="3" t="str">
        <f>LEFT(Table2[[#This Row],[Order Timestamp]],10)</f>
        <v>2021-09-24</v>
      </c>
      <c r="D129" s="3" t="str">
        <f>TEXT(WEEKDAY(Table2[[#This Row],[Date]],17),"DDDD")</f>
        <v>Friday</v>
      </c>
      <c r="E129" s="3" t="str">
        <f>IF(WEEKDAY(Table2[[#This Row],[Date]],2)&lt;6,"Weekday","Weekend")</f>
        <v>Weekday</v>
      </c>
      <c r="F129" s="3" t="str">
        <f>IFERROR(VLOOKUP(Table2[[#This Row],[Time]],Table1[],2,TRUE),"Late Night")</f>
        <v>Morning</v>
      </c>
      <c r="G129" s="3" t="str">
        <f>TEXT(Table2[[#This Row],[Date]],"MMMM")</f>
        <v>September</v>
      </c>
      <c r="H129" s="3" t="str">
        <f>Sheet1!B129</f>
        <v>IJE10107031</v>
      </c>
      <c r="I129" s="6">
        <v>0.36083459490740744</v>
      </c>
      <c r="J129" s="3" t="str">
        <f>Sheet1!C129</f>
        <v>HSR Layout</v>
      </c>
      <c r="K129" s="3" t="str">
        <f>Sheet1!D129</f>
        <v>HSR Layout</v>
      </c>
      <c r="L129" s="3">
        <f>Sheet1!E129</f>
        <v>362110</v>
      </c>
      <c r="M129" t="str">
        <f>Sheet1!F129</f>
        <v>['Whisper Choice Extra Long Wings Pads-6 Pads']</v>
      </c>
      <c r="N129">
        <f>LEN(Table2[[#This Row],[Products]])-LEN(SUBSTITUTE(Table2[[#This Row],[Products]],",",""))+1</f>
        <v>1</v>
      </c>
      <c r="O129" s="3" t="str">
        <f>Sheet1!G129</f>
        <v>2021-09-24T08:41:41.552</v>
      </c>
      <c r="P129" s="3" t="str">
        <f>Sheet1!H129</f>
        <v>2021-09-24T08:43:13.210</v>
      </c>
      <c r="Q129" s="3" t="str">
        <f>Sheet1!I129</f>
        <v>2021-09-24T08:51:21.101</v>
      </c>
      <c r="R129" s="3">
        <f>SUBSTITUTE(Table2[[#This Row],[Completed/Cancelled Timestamp]],"T"," ")-SUBSTITUTE(Table2[[#This Row],[Order Timestamp]],"T"," ")</f>
        <v>8.1596296295174398E-3</v>
      </c>
      <c r="S129" s="3" t="str">
        <f>Sheet1!J129</f>
        <v>YES</v>
      </c>
      <c r="T129" s="3">
        <f>IF(Table2[[#This Row],[Completion Flag]]="Yes",1,0)</f>
        <v>1</v>
      </c>
      <c r="U129" s="3">
        <f>Sheet1!K129</f>
        <v>0</v>
      </c>
      <c r="V129" s="3">
        <v>36</v>
      </c>
      <c r="W129" s="3">
        <v>0</v>
      </c>
      <c r="X129" s="3">
        <v>0</v>
      </c>
      <c r="Y129" s="12">
        <f>Table2[[#This Row],[Product Amount]]-Table2[[#This Row],[Discount]]+Table2[[#This Row],[Delivery Charges]]</f>
        <v>36</v>
      </c>
      <c r="Z129" s="13">
        <f>(Table2[[#This Row],[Discount]]/Table2[[#This Row],[Product Amount]]*100)</f>
        <v>0</v>
      </c>
      <c r="AA129" s="13">
        <f>Table2[[#This Row],[Delivery Charges]]/Table2[[#This Row],[Product Amount]]*100</f>
        <v>0</v>
      </c>
    </row>
    <row r="130" spans="1:27" x14ac:dyDescent="0.35">
      <c r="A130" s="3" t="str">
        <f>Sheet1!A130</f>
        <v>2021-09-23T19:07:51.576</v>
      </c>
      <c r="B130" s="6">
        <f>VALUE(MID(Table2[[#This Row],[Order Timestamp]],12,LEN(Table2[[#This Row],[Order Timestamp]])-FIND("T",Table2[[#This Row],[Order Timestamp]],1)))</f>
        <v>0.79712472222222219</v>
      </c>
      <c r="C130" s="3" t="str">
        <f>LEFT(Table2[[#This Row],[Order Timestamp]],10)</f>
        <v>2021-09-23</v>
      </c>
      <c r="D130" s="3" t="str">
        <f>TEXT(WEEKDAY(Table2[[#This Row],[Date]],17),"DDDD")</f>
        <v>Thursday</v>
      </c>
      <c r="E130" s="3" t="str">
        <f>IF(WEEKDAY(Table2[[#This Row],[Date]],2)&lt;6,"Weekday","Weekend")</f>
        <v>Weekday</v>
      </c>
      <c r="F130" s="3" t="str">
        <f>IFERROR(VLOOKUP(Table2[[#This Row],[Time]],Table1[],2,TRUE),"Late Night")</f>
        <v>Evening</v>
      </c>
      <c r="G130" s="3" t="str">
        <f>TEXT(Table2[[#This Row],[Date]],"MMMM")</f>
        <v>September</v>
      </c>
      <c r="H130" s="3" t="str">
        <f>Sheet1!B130</f>
        <v>PYO26106974</v>
      </c>
      <c r="I130" s="6">
        <v>0.79712472222222219</v>
      </c>
      <c r="J130" s="3" t="str">
        <f>Sheet1!C130</f>
        <v>HSR Layout</v>
      </c>
      <c r="K130" s="3" t="str">
        <f>Sheet1!D130</f>
        <v>Harlur</v>
      </c>
      <c r="L130" s="3">
        <f>Sheet1!E130</f>
        <v>361634</v>
      </c>
      <c r="M130" t="str">
        <f>Sheet1!F130</f>
        <v>['Nandini - Shubham Pasteurized Standardized Milk-1 Ltr']</v>
      </c>
      <c r="N130">
        <f>LEN(Table2[[#This Row],[Products]])-LEN(SUBSTITUTE(Table2[[#This Row],[Products]],",",""))+1</f>
        <v>1</v>
      </c>
      <c r="O130" s="3" t="str">
        <f>Sheet1!G130</f>
        <v>2021-09-23T19:13:16.793</v>
      </c>
      <c r="P130" s="3" t="str">
        <f>Sheet1!H130</f>
        <v>2021-09-23T19:20:09.549</v>
      </c>
      <c r="Q130" s="3" t="str">
        <f>Sheet1!I130</f>
        <v>2021-09-23T19:42:18.668</v>
      </c>
      <c r="R130" s="3">
        <f>SUBSTITUTE(Table2[[#This Row],[Completed/Cancelled Timestamp]],"T"," ")-SUBSTITUTE(Table2[[#This Row],[Order Timestamp]],"T"," ")</f>
        <v>2.3924675922899041E-2</v>
      </c>
      <c r="S130" s="3" t="str">
        <f>Sheet1!J130</f>
        <v>YES</v>
      </c>
      <c r="T130" s="3">
        <f>IF(Table2[[#This Row],[Completion Flag]]="Yes",1,0)</f>
        <v>1</v>
      </c>
      <c r="U130" s="3">
        <f>Sheet1!K130</f>
        <v>0</v>
      </c>
      <c r="V130" s="3">
        <v>43</v>
      </c>
      <c r="W130" s="3">
        <v>0</v>
      </c>
      <c r="X130" s="3">
        <v>6</v>
      </c>
      <c r="Y130" s="12">
        <f>Table2[[#This Row],[Product Amount]]-Table2[[#This Row],[Discount]]+Table2[[#This Row],[Delivery Charges]]</f>
        <v>37</v>
      </c>
      <c r="Z130" s="13">
        <f>(Table2[[#This Row],[Discount]]/Table2[[#This Row],[Product Amount]]*100)</f>
        <v>13.953488372093023</v>
      </c>
      <c r="AA130" s="13">
        <f>Table2[[#This Row],[Delivery Charges]]/Table2[[#This Row],[Product Amount]]*100</f>
        <v>0</v>
      </c>
    </row>
    <row r="131" spans="1:27" x14ac:dyDescent="0.35">
      <c r="A131" s="3" t="str">
        <f>Sheet1!A131</f>
        <v>2021-09-29T17:38:10.790</v>
      </c>
      <c r="B131" s="6">
        <f>VALUE(MID(Table2[[#This Row],[Order Timestamp]],12,LEN(Table2[[#This Row],[Order Timestamp]])-FIND("T",Table2[[#This Row],[Order Timestamp]],1)))</f>
        <v>0.73484710648148144</v>
      </c>
      <c r="C131" s="3" t="str">
        <f>LEFT(Table2[[#This Row],[Order Timestamp]],10)</f>
        <v>2021-09-29</v>
      </c>
      <c r="D131" s="3" t="str">
        <f>TEXT(WEEKDAY(Table2[[#This Row],[Date]],17),"DDDD")</f>
        <v>Wednesday</v>
      </c>
      <c r="E131" s="3" t="str">
        <f>IF(WEEKDAY(Table2[[#This Row],[Date]],2)&lt;6,"Weekday","Weekend")</f>
        <v>Weekday</v>
      </c>
      <c r="F131" s="3" t="str">
        <f>IFERROR(VLOOKUP(Table2[[#This Row],[Time]],Table1[],2,TRUE),"Late Night")</f>
        <v>Evening</v>
      </c>
      <c r="G131" s="3" t="str">
        <f>TEXT(Table2[[#This Row],[Date]],"MMMM")</f>
        <v>September</v>
      </c>
      <c r="H131" s="3" t="str">
        <f>Sheet1!B131</f>
        <v>PYO26106974</v>
      </c>
      <c r="I131" s="6">
        <v>0.73484710648148144</v>
      </c>
      <c r="J131" s="3" t="str">
        <f>Sheet1!C131</f>
        <v>HSR Layout</v>
      </c>
      <c r="K131" s="3" t="str">
        <f>Sheet1!D131</f>
        <v>Harlur</v>
      </c>
      <c r="L131" s="3">
        <f>Sheet1!E131</f>
        <v>369812</v>
      </c>
      <c r="M131" t="str">
        <f>Sheet1!F131</f>
        <v>['Nandini - Shubham Pasteurized Standardized Milk-1 Ltr']</v>
      </c>
      <c r="N131">
        <f>LEN(Table2[[#This Row],[Products]])-LEN(SUBSTITUTE(Table2[[#This Row],[Products]],",",""))+1</f>
        <v>1</v>
      </c>
      <c r="O131" s="3" t="str">
        <f>Sheet1!G131</f>
        <v>2021-09-29T17:38:32.299</v>
      </c>
      <c r="P131" s="3" t="str">
        <f>Sheet1!H131</f>
        <v>2021-09-29T17:41:50.915</v>
      </c>
      <c r="Q131" s="3" t="str">
        <f>Sheet1!I131</f>
        <v>2021-09-29T18:02:24.435</v>
      </c>
      <c r="R131" s="3">
        <f>SUBSTITUTE(Table2[[#This Row],[Completed/Cancelled Timestamp]],"T"," ")-SUBSTITUTE(Table2[[#This Row],[Order Timestamp]],"T"," ")</f>
        <v>1.6824594902573153E-2</v>
      </c>
      <c r="S131" s="3" t="str">
        <f>Sheet1!J131</f>
        <v>YES</v>
      </c>
      <c r="T131" s="3">
        <f>IF(Table2[[#This Row],[Completion Flag]]="Yes",1,0)</f>
        <v>1</v>
      </c>
      <c r="U131" s="3">
        <f>Sheet1!K131</f>
        <v>3</v>
      </c>
      <c r="V131" s="3">
        <v>86</v>
      </c>
      <c r="W131" s="3">
        <v>25</v>
      </c>
      <c r="X131" s="3">
        <v>0</v>
      </c>
      <c r="Y131" s="12">
        <f>Table2[[#This Row],[Product Amount]]-Table2[[#This Row],[Discount]]+Table2[[#This Row],[Delivery Charges]]</f>
        <v>111</v>
      </c>
      <c r="Z131" s="13">
        <f>(Table2[[#This Row],[Discount]]/Table2[[#This Row],[Product Amount]]*100)</f>
        <v>0</v>
      </c>
      <c r="AA131" s="13">
        <f>Table2[[#This Row],[Delivery Charges]]/Table2[[#This Row],[Product Amount]]*100</f>
        <v>29.069767441860467</v>
      </c>
    </row>
    <row r="132" spans="1:27" x14ac:dyDescent="0.35">
      <c r="A132" s="3" t="str">
        <f>Sheet1!A132</f>
        <v>2021-09-23T19:00:42.773</v>
      </c>
      <c r="B132" s="6">
        <f>VALUE(MID(Table2[[#This Row],[Order Timestamp]],12,LEN(Table2[[#This Row],[Order Timestamp]])-FIND("T",Table2[[#This Row],[Order Timestamp]],1)))</f>
        <v>0.79216172453703704</v>
      </c>
      <c r="C132" s="3" t="str">
        <f>LEFT(Table2[[#This Row],[Order Timestamp]],10)</f>
        <v>2021-09-23</v>
      </c>
      <c r="D132" s="3" t="str">
        <f>TEXT(WEEKDAY(Table2[[#This Row],[Date]],17),"DDDD")</f>
        <v>Thursday</v>
      </c>
      <c r="E132" s="3" t="str">
        <f>IF(WEEKDAY(Table2[[#This Row],[Date]],2)&lt;6,"Weekday","Weekend")</f>
        <v>Weekday</v>
      </c>
      <c r="F132" s="3" t="str">
        <f>IFERROR(VLOOKUP(Table2[[#This Row],[Time]],Table1[],2,TRUE),"Late Night")</f>
        <v>Evening</v>
      </c>
      <c r="G132" s="3" t="str">
        <f>TEXT(Table2[[#This Row],[Date]],"MMMM")</f>
        <v>September</v>
      </c>
      <c r="H132" s="3" t="str">
        <f>Sheet1!B132</f>
        <v>HRH2106971</v>
      </c>
      <c r="I132" s="6">
        <v>0.79216172453703704</v>
      </c>
      <c r="J132" s="3" t="str">
        <f>Sheet1!C132</f>
        <v>HSR Layout</v>
      </c>
      <c r="K132" s="3" t="str">
        <f>Sheet1!D132</f>
        <v>Harlur</v>
      </c>
      <c r="L132" s="3">
        <f>Sheet1!E132</f>
        <v>361625</v>
      </c>
      <c r="M132" t="str">
        <f>Sheet1!F132</f>
        <v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v>
      </c>
      <c r="N132">
        <f>LEN(Table2[[#This Row],[Products]])-LEN(SUBSTITUTE(Table2[[#This Row],[Products]],",",""))+1</f>
        <v>8</v>
      </c>
      <c r="O132" s="3" t="str">
        <f>Sheet1!G132</f>
        <v>2021-09-23T19:08:57.659</v>
      </c>
      <c r="P132" s="3" t="str">
        <f>Sheet1!H132</f>
        <v>2021-09-23T19:12:31.216</v>
      </c>
      <c r="Q132" s="3" t="str">
        <f>Sheet1!I132</f>
        <v>2021-09-23T19:42:47.092</v>
      </c>
      <c r="R132" s="3">
        <f>SUBSTITUTE(Table2[[#This Row],[Completed/Cancelled Timestamp]],"T"," ")-SUBSTITUTE(Table2[[#This Row],[Order Timestamp]],"T"," ")</f>
        <v>2.9216655093478039E-2</v>
      </c>
      <c r="S132" s="3" t="str">
        <f>Sheet1!J132</f>
        <v>YES</v>
      </c>
      <c r="T132" s="3">
        <f>IF(Table2[[#This Row],[Completion Flag]]="Yes",1,0)</f>
        <v>1</v>
      </c>
      <c r="U132" s="3">
        <f>Sheet1!K132</f>
        <v>5</v>
      </c>
      <c r="V132" s="3">
        <v>614</v>
      </c>
      <c r="W132" s="3">
        <v>0</v>
      </c>
      <c r="X132" s="3">
        <v>73</v>
      </c>
      <c r="Y132" s="12">
        <f>Table2[[#This Row],[Product Amount]]-Table2[[#This Row],[Discount]]+Table2[[#This Row],[Delivery Charges]]</f>
        <v>541</v>
      </c>
      <c r="Z132" s="13">
        <f>(Table2[[#This Row],[Discount]]/Table2[[#This Row],[Product Amount]]*100)</f>
        <v>11.889250814332247</v>
      </c>
      <c r="AA132" s="13">
        <f>Table2[[#This Row],[Delivery Charges]]/Table2[[#This Row],[Product Amount]]*100</f>
        <v>0</v>
      </c>
    </row>
    <row r="133" spans="1:27" x14ac:dyDescent="0.35">
      <c r="A133" s="3" t="str">
        <f>Sheet1!A133</f>
        <v>2021-09-23T18:55:09.702</v>
      </c>
      <c r="B133" s="6">
        <f>VALUE(MID(Table2[[#This Row],[Order Timestamp]],12,LEN(Table2[[#This Row],[Order Timestamp]])-FIND("T",Table2[[#This Row],[Order Timestamp]],1)))</f>
        <v>0.78830673611111113</v>
      </c>
      <c r="C133" s="3" t="str">
        <f>LEFT(Table2[[#This Row],[Order Timestamp]],10)</f>
        <v>2021-09-23</v>
      </c>
      <c r="D133" s="3" t="str">
        <f>TEXT(WEEKDAY(Table2[[#This Row],[Date]],17),"DDDD")</f>
        <v>Thursday</v>
      </c>
      <c r="E133" s="3" t="str">
        <f>IF(WEEKDAY(Table2[[#This Row],[Date]],2)&lt;6,"Weekday","Weekend")</f>
        <v>Weekday</v>
      </c>
      <c r="F133" s="3" t="str">
        <f>IFERROR(VLOOKUP(Table2[[#This Row],[Time]],Table1[],2,TRUE),"Late Night")</f>
        <v>Evening</v>
      </c>
      <c r="G133" s="3" t="str">
        <f>TEXT(Table2[[#This Row],[Date]],"MMMM")</f>
        <v>September</v>
      </c>
      <c r="H133" s="3" t="str">
        <f>Sheet1!B133</f>
        <v>SAC24106968</v>
      </c>
      <c r="I133" s="6">
        <v>0.78830673611111113</v>
      </c>
      <c r="J133" s="3" t="str">
        <f>Sheet1!C133</f>
        <v>HSR Layout</v>
      </c>
      <c r="K133" s="3" t="str">
        <f>Sheet1!D133</f>
        <v>Kudlu</v>
      </c>
      <c r="L133" s="3">
        <f>Sheet1!E133</f>
        <v>361617</v>
      </c>
      <c r="M133" t="str">
        <f>Sheet1!F133</f>
        <v>['Licious Chicken Curry Cut (Small - 13 to 16 Pcs)-500 Gms', 'Coriander Leaves-100 Gms']</v>
      </c>
      <c r="N133">
        <f>LEN(Table2[[#This Row],[Products]])-LEN(SUBSTITUTE(Table2[[#This Row],[Products]],",",""))+1</f>
        <v>2</v>
      </c>
      <c r="O133" s="3" t="str">
        <f>Sheet1!G133</f>
        <v>2021-09-23T19:01:38.172</v>
      </c>
      <c r="P133" s="3" t="str">
        <f>Sheet1!H133</f>
        <v>2021-09-23T19:05:21.538</v>
      </c>
      <c r="Q133" s="3" t="str">
        <f>Sheet1!I133</f>
        <v>2021-09-23T19:27:34.297</v>
      </c>
      <c r="R133" s="3">
        <f>SUBSTITUTE(Table2[[#This Row],[Completed/Cancelled Timestamp]],"T"," ")-SUBSTITUTE(Table2[[#This Row],[Order Timestamp]],"T"," ")</f>
        <v>2.2506886576593388E-2</v>
      </c>
      <c r="S133" s="3" t="str">
        <f>Sheet1!J133</f>
        <v>YES</v>
      </c>
      <c r="T133" s="3">
        <f>IF(Table2[[#This Row],[Completion Flag]]="Yes",1,0)</f>
        <v>1</v>
      </c>
      <c r="U133" s="3">
        <f>Sheet1!K133</f>
        <v>5</v>
      </c>
      <c r="V133" s="3">
        <v>170</v>
      </c>
      <c r="W133" s="3">
        <v>0</v>
      </c>
      <c r="X133" s="3">
        <v>38</v>
      </c>
      <c r="Y133" s="12">
        <f>Table2[[#This Row],[Product Amount]]-Table2[[#This Row],[Discount]]+Table2[[#This Row],[Delivery Charges]]</f>
        <v>132</v>
      </c>
      <c r="Z133" s="13">
        <f>(Table2[[#This Row],[Discount]]/Table2[[#This Row],[Product Amount]]*100)</f>
        <v>22.352941176470591</v>
      </c>
      <c r="AA133" s="13">
        <f>Table2[[#This Row],[Delivery Charges]]/Table2[[#This Row],[Product Amount]]*100</f>
        <v>0</v>
      </c>
    </row>
    <row r="134" spans="1:27" x14ac:dyDescent="0.35">
      <c r="A134" s="3" t="str">
        <f>Sheet1!A134</f>
        <v>2021-09-23T18:28:08.664</v>
      </c>
      <c r="B134" s="6">
        <f>VALUE(MID(Table2[[#This Row],[Order Timestamp]],12,LEN(Table2[[#This Row],[Order Timestamp]])-FIND("T",Table2[[#This Row],[Order Timestamp]],1)))</f>
        <v>0.76954472222222225</v>
      </c>
      <c r="C134" s="3" t="str">
        <f>LEFT(Table2[[#This Row],[Order Timestamp]],10)</f>
        <v>2021-09-23</v>
      </c>
      <c r="D134" s="3" t="str">
        <f>TEXT(WEEKDAY(Table2[[#This Row],[Date]],17),"DDDD")</f>
        <v>Thursday</v>
      </c>
      <c r="E134" s="3" t="str">
        <f>IF(WEEKDAY(Table2[[#This Row],[Date]],2)&lt;6,"Weekday","Weekend")</f>
        <v>Weekday</v>
      </c>
      <c r="F134" s="3" t="str">
        <f>IFERROR(VLOOKUP(Table2[[#This Row],[Time]],Table1[],2,TRUE),"Late Night")</f>
        <v>Evening</v>
      </c>
      <c r="G134" s="3" t="str">
        <f>TEXT(Table2[[#This Row],[Date]],"MMMM")</f>
        <v>September</v>
      </c>
      <c r="H134" s="3" t="str">
        <f>Sheet1!B134</f>
        <v>RAN1106956</v>
      </c>
      <c r="I134" s="6">
        <v>0.76954472222222225</v>
      </c>
      <c r="J134" s="3" t="str">
        <f>Sheet1!C134</f>
        <v>HSR Layout</v>
      </c>
      <c r="K134" s="3" t="str">
        <f>Sheet1!D134</f>
        <v>HSR Layout</v>
      </c>
      <c r="L134" s="3">
        <f>Sheet1!E134</f>
        <v>361578</v>
      </c>
      <c r="M134" t="str">
        <f>Sheet1!F134</f>
        <v>['Sprite Can-300 Ml', 'Thums Up Pet Bottle-1.75 Ltrs']</v>
      </c>
      <c r="N134">
        <f>LEN(Table2[[#This Row],[Products]])-LEN(SUBSTITUTE(Table2[[#This Row],[Products]],",",""))+1</f>
        <v>2</v>
      </c>
      <c r="O134" s="3" t="str">
        <f>Sheet1!G134</f>
        <v>2021-09-23T18:30:19.246</v>
      </c>
      <c r="P134" s="3" t="str">
        <f>Sheet1!H134</f>
        <v>2021-09-23T18:31:44.157</v>
      </c>
      <c r="Q134" s="3" t="str">
        <f>Sheet1!I134</f>
        <v>2021-09-23T18:37:43.181</v>
      </c>
      <c r="R134" s="3">
        <f>SUBSTITUTE(Table2[[#This Row],[Completed/Cancelled Timestamp]],"T"," ")-SUBSTITUTE(Table2[[#This Row],[Order Timestamp]],"T"," ")</f>
        <v>6.6495023129391484E-3</v>
      </c>
      <c r="S134" s="3" t="str">
        <f>Sheet1!J134</f>
        <v>YES</v>
      </c>
      <c r="T134" s="3">
        <f>IF(Table2[[#This Row],[Completion Flag]]="Yes",1,0)</f>
        <v>1</v>
      </c>
      <c r="U134" s="3">
        <f>Sheet1!K134</f>
        <v>0</v>
      </c>
      <c r="V134" s="3">
        <v>125</v>
      </c>
      <c r="W134" s="3">
        <v>0</v>
      </c>
      <c r="X134" s="3">
        <v>13</v>
      </c>
      <c r="Y134" s="12">
        <f>Table2[[#This Row],[Product Amount]]-Table2[[#This Row],[Discount]]+Table2[[#This Row],[Delivery Charges]]</f>
        <v>112</v>
      </c>
      <c r="Z134" s="13">
        <f>(Table2[[#This Row],[Discount]]/Table2[[#This Row],[Product Amount]]*100)</f>
        <v>10.4</v>
      </c>
      <c r="AA134" s="13">
        <f>Table2[[#This Row],[Delivery Charges]]/Table2[[#This Row],[Product Amount]]*100</f>
        <v>0</v>
      </c>
    </row>
    <row r="135" spans="1:27" x14ac:dyDescent="0.35">
      <c r="A135" s="3" t="str">
        <f>Sheet1!A135</f>
        <v>2021-09-23T18:03:31.847</v>
      </c>
      <c r="B135" s="6">
        <f>VALUE(MID(Table2[[#This Row],[Order Timestamp]],12,LEN(Table2[[#This Row],[Order Timestamp]])-FIND("T",Table2[[#This Row],[Order Timestamp]],1)))</f>
        <v>0.75245193287037038</v>
      </c>
      <c r="C135" s="3" t="str">
        <f>LEFT(Table2[[#This Row],[Order Timestamp]],10)</f>
        <v>2021-09-23</v>
      </c>
      <c r="D135" s="3" t="str">
        <f>TEXT(WEEKDAY(Table2[[#This Row],[Date]],17),"DDDD")</f>
        <v>Thursday</v>
      </c>
      <c r="E135" s="3" t="str">
        <f>IF(WEEKDAY(Table2[[#This Row],[Date]],2)&lt;6,"Weekday","Weekend")</f>
        <v>Weekday</v>
      </c>
      <c r="F135" s="3" t="str">
        <f>IFERROR(VLOOKUP(Table2[[#This Row],[Time]],Table1[],2,TRUE),"Late Night")</f>
        <v>Evening</v>
      </c>
      <c r="G135" s="3" t="str">
        <f>TEXT(Table2[[#This Row],[Date]],"MMMM")</f>
        <v>September</v>
      </c>
      <c r="H135" s="3" t="str">
        <f>Sheet1!B135</f>
        <v>NFG18106944</v>
      </c>
      <c r="I135" s="6">
        <v>0.75245193287037038</v>
      </c>
      <c r="J135" s="3" t="str">
        <f>Sheet1!C135</f>
        <v>HSR Layout</v>
      </c>
      <c r="K135" s="3" t="str">
        <f>Sheet1!D135</f>
        <v>HSR Layout</v>
      </c>
      <c r="L135" s="3">
        <f>Sheet1!E135</f>
        <v>361545</v>
      </c>
      <c r="M135" t="str">
        <f>Sheet1!F135</f>
        <v>['Kwality Walls Feast Chocolate Hardcore Ice cream-70 Ml', 'Wai Wai 123 Masala Noodles-70 Gms', 'Cheetos Cheez Puffs-30 Gms', 'Britannia Cheese Garlic Bread-300 Gms', 'Kurkure Puffcorn Yummy Cheese-55 Gms', 'Parle Krack Jack Biscuits-200 Gms']</v>
      </c>
      <c r="N135">
        <f>LEN(Table2[[#This Row],[Products]])-LEN(SUBSTITUTE(Table2[[#This Row],[Products]],",",""))+1</f>
        <v>6</v>
      </c>
      <c r="O135" s="3" t="str">
        <f>Sheet1!G135</f>
        <v>2021-09-23T18:05:01.811</v>
      </c>
      <c r="P135" s="3" t="str">
        <f>Sheet1!H135</f>
        <v>2021-09-23T18:10:31.509</v>
      </c>
      <c r="Q135" s="3" t="str">
        <f>Sheet1!I135</f>
        <v>2021-09-23T18:16:56.835</v>
      </c>
      <c r="R135" s="3">
        <f>SUBSTITUTE(Table2[[#This Row],[Completed/Cancelled Timestamp]],"T"," ")-SUBSTITUTE(Table2[[#This Row],[Order Timestamp]],"T"," ")</f>
        <v>9.3169907413539477E-3</v>
      </c>
      <c r="S135" s="3" t="str">
        <f>Sheet1!J135</f>
        <v>YES</v>
      </c>
      <c r="T135" s="3">
        <f>IF(Table2[[#This Row],[Completion Flag]]="Yes",1,0)</f>
        <v>1</v>
      </c>
      <c r="U135" s="3">
        <f>Sheet1!K135</f>
        <v>5</v>
      </c>
      <c r="V135" s="3">
        <v>166</v>
      </c>
      <c r="W135" s="3">
        <v>0</v>
      </c>
      <c r="X135" s="3">
        <v>21</v>
      </c>
      <c r="Y135" s="12">
        <f>Table2[[#This Row],[Product Amount]]-Table2[[#This Row],[Discount]]+Table2[[#This Row],[Delivery Charges]]</f>
        <v>145</v>
      </c>
      <c r="Z135" s="13">
        <f>(Table2[[#This Row],[Discount]]/Table2[[#This Row],[Product Amount]]*100)</f>
        <v>12.650602409638553</v>
      </c>
      <c r="AA135" s="13">
        <f>Table2[[#This Row],[Delivery Charges]]/Table2[[#This Row],[Product Amount]]*100</f>
        <v>0</v>
      </c>
    </row>
    <row r="136" spans="1:27" x14ac:dyDescent="0.35">
      <c r="A136" s="3" t="str">
        <f>Sheet1!A136</f>
        <v>2021-09-24T17:13:38.795</v>
      </c>
      <c r="B136" s="6">
        <f>VALUE(MID(Table2[[#This Row],[Order Timestamp]],12,LEN(Table2[[#This Row],[Order Timestamp]])-FIND("T",Table2[[#This Row],[Order Timestamp]],1)))</f>
        <v>0.71781012731481475</v>
      </c>
      <c r="C136" s="3" t="str">
        <f>LEFT(Table2[[#This Row],[Order Timestamp]],10)</f>
        <v>2021-09-24</v>
      </c>
      <c r="D136" s="3" t="str">
        <f>TEXT(WEEKDAY(Table2[[#This Row],[Date]],17),"DDDD")</f>
        <v>Friday</v>
      </c>
      <c r="E136" s="3" t="str">
        <f>IF(WEEKDAY(Table2[[#This Row],[Date]],2)&lt;6,"Weekday","Weekend")</f>
        <v>Weekday</v>
      </c>
      <c r="F136" s="3" t="str">
        <f>IFERROR(VLOOKUP(Table2[[#This Row],[Time]],Table1[],2,TRUE),"Late Night")</f>
        <v>Evening</v>
      </c>
      <c r="G136" s="3" t="str">
        <f>TEXT(Table2[[#This Row],[Date]],"MMMM")</f>
        <v>September</v>
      </c>
      <c r="H136" s="3" t="str">
        <f>Sheet1!B136</f>
        <v>NFG18106944</v>
      </c>
      <c r="I136" s="6">
        <v>0.71781012731481475</v>
      </c>
      <c r="J136" s="3" t="str">
        <f>Sheet1!C136</f>
        <v>HSR Layout</v>
      </c>
      <c r="K136" s="3" t="str">
        <f>Sheet1!D136</f>
        <v>HSR Layout</v>
      </c>
      <c r="L136" s="3">
        <f>Sheet1!E136</f>
        <v>362756</v>
      </c>
      <c r="M136" t="str">
        <f>Sheet1!F136</f>
        <v>['Kwality Walls Feast Fruit N Nut Hardcore Ice cream-70 ML']</v>
      </c>
      <c r="N136">
        <f>LEN(Table2[[#This Row],[Products]])-LEN(SUBSTITUTE(Table2[[#This Row],[Products]],",",""))+1</f>
        <v>1</v>
      </c>
      <c r="O136" s="3" t="str">
        <f>Sheet1!G136</f>
        <v>2021-09-24T17:14:53.811</v>
      </c>
      <c r="P136" s="3" t="str">
        <f>Sheet1!H136</f>
        <v>2021-09-24T17:18:53.278</v>
      </c>
      <c r="Q136" s="3" t="str">
        <f>Sheet1!I136</f>
        <v>2021-09-24T17:25:10.364</v>
      </c>
      <c r="R136" s="3">
        <f>SUBSTITUTE(Table2[[#This Row],[Completed/Cancelled Timestamp]],"T"," ")-SUBSTITUTE(Table2[[#This Row],[Order Timestamp]],"T"," ")</f>
        <v>8.0042708286782727E-3</v>
      </c>
      <c r="S136" s="3" t="str">
        <f>Sheet1!J136</f>
        <v>YES</v>
      </c>
      <c r="T136" s="3">
        <f>IF(Table2[[#This Row],[Completion Flag]]="Yes",1,0)</f>
        <v>1</v>
      </c>
      <c r="U136" s="3">
        <f>Sheet1!K136</f>
        <v>5</v>
      </c>
      <c r="V136" s="3">
        <v>40</v>
      </c>
      <c r="W136" s="3">
        <v>0</v>
      </c>
      <c r="X136" s="3">
        <v>4</v>
      </c>
      <c r="Y136" s="12">
        <f>Table2[[#This Row],[Product Amount]]-Table2[[#This Row],[Discount]]+Table2[[#This Row],[Delivery Charges]]</f>
        <v>36</v>
      </c>
      <c r="Z136" s="13">
        <f>(Table2[[#This Row],[Discount]]/Table2[[#This Row],[Product Amount]]*100)</f>
        <v>10</v>
      </c>
      <c r="AA136" s="13">
        <f>Table2[[#This Row],[Delivery Charges]]/Table2[[#This Row],[Product Amount]]*100</f>
        <v>0</v>
      </c>
    </row>
    <row r="137" spans="1:27" x14ac:dyDescent="0.35">
      <c r="A137" s="3" t="str">
        <f>Sheet1!A137</f>
        <v>2021-09-29T16:07:00.956</v>
      </c>
      <c r="B137" s="6">
        <f>VALUE(MID(Table2[[#This Row],[Order Timestamp]],12,LEN(Table2[[#This Row],[Order Timestamp]])-FIND("T",Table2[[#This Row],[Order Timestamp]],1)))</f>
        <v>0.67153884259259256</v>
      </c>
      <c r="C137" s="3" t="str">
        <f>LEFT(Table2[[#This Row],[Order Timestamp]],10)</f>
        <v>2021-09-29</v>
      </c>
      <c r="D137" s="3" t="str">
        <f>TEXT(WEEKDAY(Table2[[#This Row],[Date]],17),"DDDD")</f>
        <v>Wednesday</v>
      </c>
      <c r="E137" s="3" t="str">
        <f>IF(WEEKDAY(Table2[[#This Row],[Date]],2)&lt;6,"Weekday","Weekend")</f>
        <v>Weekday</v>
      </c>
      <c r="F137" s="3" t="str">
        <f>IFERROR(VLOOKUP(Table2[[#This Row],[Time]],Table1[],2,TRUE),"Late Night")</f>
        <v>Afternoon</v>
      </c>
      <c r="G137" s="3" t="str">
        <f>TEXT(Table2[[#This Row],[Date]],"MMMM")</f>
        <v>September</v>
      </c>
      <c r="H137" s="3" t="str">
        <f>Sheet1!B137</f>
        <v>NFG18106944</v>
      </c>
      <c r="I137" s="6">
        <v>0.67153884259259256</v>
      </c>
      <c r="J137" s="3" t="str">
        <f>Sheet1!C137</f>
        <v>HSR Layout</v>
      </c>
      <c r="K137" s="3" t="str">
        <f>Sheet1!D137</f>
        <v>HSR Layout</v>
      </c>
      <c r="L137" s="3">
        <f>Sheet1!E137</f>
        <v>369711</v>
      </c>
      <c r="M137" t="str">
        <f>Sheet1!F137</f>
        <v>['Kwality Walls Feast Chocolate Hardcore Ice cream-70 Ml', 'Cheetos Masala Balls-30 Gms', 'Kurkure Chilli Chatka-90 Gms', 'Cadbury 5 Star Chocolate Bar-19.5 Gms']</v>
      </c>
      <c r="N137">
        <f>LEN(Table2[[#This Row],[Products]])-LEN(SUBSTITUTE(Table2[[#This Row],[Products]],",",""))+1</f>
        <v>4</v>
      </c>
      <c r="O137" s="3" t="str">
        <f>Sheet1!G137</f>
        <v>2021-09-29T16:09:38.957</v>
      </c>
      <c r="P137" s="3" t="str">
        <f>Sheet1!H137</f>
        <v>2021-09-29T16:13:30.788</v>
      </c>
      <c r="Q137" s="3" t="str">
        <f>Sheet1!I137</f>
        <v>2021-09-29T16:21:35.150</v>
      </c>
      <c r="R137" s="3">
        <f>SUBSTITUTE(Table2[[#This Row],[Completed/Cancelled Timestamp]],"T"," ")-SUBSTITUTE(Table2[[#This Row],[Order Timestamp]],"T"," ")</f>
        <v>1.0117986108525656E-2</v>
      </c>
      <c r="S137" s="3" t="str">
        <f>Sheet1!J137</f>
        <v>YES</v>
      </c>
      <c r="T137" s="3">
        <f>IF(Table2[[#This Row],[Completion Flag]]="Yes",1,0)</f>
        <v>1</v>
      </c>
      <c r="U137" s="3">
        <f>Sheet1!K137</f>
        <v>5</v>
      </c>
      <c r="V137" s="3">
        <v>90</v>
      </c>
      <c r="W137" s="3">
        <v>0</v>
      </c>
      <c r="X137" s="3">
        <v>6</v>
      </c>
      <c r="Y137" s="12">
        <f>Table2[[#This Row],[Product Amount]]-Table2[[#This Row],[Discount]]+Table2[[#This Row],[Delivery Charges]]</f>
        <v>84</v>
      </c>
      <c r="Z137" s="13">
        <f>(Table2[[#This Row],[Discount]]/Table2[[#This Row],[Product Amount]]*100)</f>
        <v>6.666666666666667</v>
      </c>
      <c r="AA137" s="13">
        <f>Table2[[#This Row],[Delivery Charges]]/Table2[[#This Row],[Product Amount]]*100</f>
        <v>0</v>
      </c>
    </row>
    <row r="138" spans="1:27" x14ac:dyDescent="0.35">
      <c r="A138" s="3" t="str">
        <f>Sheet1!A138</f>
        <v>2021-09-23T17:54:52.082</v>
      </c>
      <c r="B138" s="6">
        <f>VALUE(MID(Table2[[#This Row],[Order Timestamp]],12,LEN(Table2[[#This Row],[Order Timestamp]])-FIND("T",Table2[[#This Row],[Order Timestamp]],1)))</f>
        <v>0.74643613425925925</v>
      </c>
      <c r="C138" s="3" t="str">
        <f>LEFT(Table2[[#This Row],[Order Timestamp]],10)</f>
        <v>2021-09-23</v>
      </c>
      <c r="D138" s="3" t="str">
        <f>TEXT(WEEKDAY(Table2[[#This Row],[Date]],17),"DDDD")</f>
        <v>Thursday</v>
      </c>
      <c r="E138" s="3" t="str">
        <f>IF(WEEKDAY(Table2[[#This Row],[Date]],2)&lt;6,"Weekday","Weekend")</f>
        <v>Weekday</v>
      </c>
      <c r="F138" s="3" t="str">
        <f>IFERROR(VLOOKUP(Table2[[#This Row],[Time]],Table1[],2,TRUE),"Late Night")</f>
        <v>Evening</v>
      </c>
      <c r="G138" s="3" t="str">
        <f>TEXT(Table2[[#This Row],[Date]],"MMMM")</f>
        <v>September</v>
      </c>
      <c r="H138" s="3" t="str">
        <f>Sheet1!B138</f>
        <v>VLU3106941</v>
      </c>
      <c r="I138" s="6">
        <v>0.74643613425925925</v>
      </c>
      <c r="J138" s="3" t="str">
        <f>Sheet1!C138</f>
        <v>HSR Layout</v>
      </c>
      <c r="K138" s="3" t="str">
        <f>Sheet1!D138</f>
        <v>Harlur</v>
      </c>
      <c r="L138" s="3">
        <f>Sheet1!E138</f>
        <v>361536</v>
      </c>
      <c r="M138" t="str">
        <f>Sheet1!F138</f>
        <v>['Milky Mist Natural Set Curd-1 Kg']</v>
      </c>
      <c r="N138">
        <f>LEN(Table2[[#This Row],[Products]])-LEN(SUBSTITUTE(Table2[[#This Row],[Products]],",",""))+1</f>
        <v>1</v>
      </c>
      <c r="O138" s="3" t="str">
        <f>Sheet1!G138</f>
        <v>2021-09-23T17:57:01.972</v>
      </c>
      <c r="P138" s="3" t="str">
        <f>Sheet1!H138</f>
        <v>2021-09-23T18:07:16.301</v>
      </c>
      <c r="Q138" s="3" t="str">
        <f>Sheet1!I138</f>
        <v>2021-09-23T18:30:04.354</v>
      </c>
      <c r="R138" s="3">
        <f>SUBSTITUTE(Table2[[#This Row],[Completed/Cancelled Timestamp]],"T"," ")-SUBSTITUTE(Table2[[#This Row],[Order Timestamp]],"T"," ")</f>
        <v>2.4447592593787704E-2</v>
      </c>
      <c r="S138" s="3" t="str">
        <f>Sheet1!J138</f>
        <v>YES</v>
      </c>
      <c r="T138" s="3">
        <f>IF(Table2[[#This Row],[Completion Flag]]="Yes",1,0)</f>
        <v>1</v>
      </c>
      <c r="U138" s="3">
        <f>Sheet1!K138</f>
        <v>5</v>
      </c>
      <c r="V138" s="3">
        <v>119</v>
      </c>
      <c r="W138" s="3">
        <v>25</v>
      </c>
      <c r="X138" s="3">
        <v>0</v>
      </c>
      <c r="Y138" s="12">
        <f>Table2[[#This Row],[Product Amount]]-Table2[[#This Row],[Discount]]+Table2[[#This Row],[Delivery Charges]]</f>
        <v>144</v>
      </c>
      <c r="Z138" s="13">
        <f>(Table2[[#This Row],[Discount]]/Table2[[#This Row],[Product Amount]]*100)</f>
        <v>0</v>
      </c>
      <c r="AA138" s="13">
        <f>Table2[[#This Row],[Delivery Charges]]/Table2[[#This Row],[Product Amount]]*100</f>
        <v>21.008403361344538</v>
      </c>
    </row>
    <row r="139" spans="1:27" x14ac:dyDescent="0.35">
      <c r="A139" s="3" t="str">
        <f>Sheet1!A139</f>
        <v>2021-09-23T14:44:45.986</v>
      </c>
      <c r="B139" s="6">
        <f>VALUE(MID(Table2[[#This Row],[Order Timestamp]],12,LEN(Table2[[#This Row],[Order Timestamp]])-FIND("T",Table2[[#This Row],[Order Timestamp]],1)))</f>
        <v>0.61442113425925926</v>
      </c>
      <c r="C139" s="3" t="str">
        <f>LEFT(Table2[[#This Row],[Order Timestamp]],10)</f>
        <v>2021-09-23</v>
      </c>
      <c r="D139" s="3" t="str">
        <f>TEXT(WEEKDAY(Table2[[#This Row],[Date]],17),"DDDD")</f>
        <v>Thursday</v>
      </c>
      <c r="E139" s="3" t="str">
        <f>IF(WEEKDAY(Table2[[#This Row],[Date]],2)&lt;6,"Weekday","Weekend")</f>
        <v>Weekday</v>
      </c>
      <c r="F139" s="3" t="str">
        <f>IFERROR(VLOOKUP(Table2[[#This Row],[Time]],Table1[],2,TRUE),"Late Night")</f>
        <v>Afternoon</v>
      </c>
      <c r="G139" s="3" t="str">
        <f>TEXT(Table2[[#This Row],[Date]],"MMMM")</f>
        <v>September</v>
      </c>
      <c r="H139" s="3" t="str">
        <f>Sheet1!B139</f>
        <v>BZZ22106899</v>
      </c>
      <c r="I139" s="6">
        <v>0.61442113425925926</v>
      </c>
      <c r="J139" s="3" t="str">
        <f>Sheet1!C139</f>
        <v>HSR Layout</v>
      </c>
      <c r="K139" s="3" t="str">
        <f>Sheet1!D139</f>
        <v>HSR Layout</v>
      </c>
      <c r="L139" s="3">
        <f>Sheet1!E139</f>
        <v>361364</v>
      </c>
      <c r="M139" t="str">
        <f>Sheet1!F139</f>
        <v>['Haldiram Plain Bhujia-200 Gms', 'Haldiram Moong Dal-200 Gms', 'Lays Classic Salted Potato Chips-78 Gms']</v>
      </c>
      <c r="N139">
        <f>LEN(Table2[[#This Row],[Products]])-LEN(SUBSTITUTE(Table2[[#This Row],[Products]],",",""))+1</f>
        <v>3</v>
      </c>
      <c r="O139" s="3" t="str">
        <f>Sheet1!G139</f>
        <v>2021-09-23T14:47:23.797</v>
      </c>
      <c r="P139" s="3" t="str">
        <f>Sheet1!H139</f>
        <v>2021-09-23T14:52:02.311</v>
      </c>
      <c r="Q139" s="3" t="str">
        <f>Sheet1!I139</f>
        <v>2021-09-23T15:06:02.154</v>
      </c>
      <c r="R139" s="3">
        <f>SUBSTITUTE(Table2[[#This Row],[Completed/Cancelled Timestamp]],"T"," ")-SUBSTITUTE(Table2[[#This Row],[Order Timestamp]],"T"," ")</f>
        <v>1.4770462963497266E-2</v>
      </c>
      <c r="S139" s="3" t="str">
        <f>Sheet1!J139</f>
        <v>YES</v>
      </c>
      <c r="T139" s="3">
        <f>IF(Table2[[#This Row],[Completion Flag]]="Yes",1,0)</f>
        <v>1</v>
      </c>
      <c r="U139" s="3">
        <f>Sheet1!K139</f>
        <v>5</v>
      </c>
      <c r="V139" s="3">
        <v>160</v>
      </c>
      <c r="W139" s="3">
        <v>0</v>
      </c>
      <c r="X139" s="3">
        <v>16</v>
      </c>
      <c r="Y139" s="12">
        <f>Table2[[#This Row],[Product Amount]]-Table2[[#This Row],[Discount]]+Table2[[#This Row],[Delivery Charges]]</f>
        <v>144</v>
      </c>
      <c r="Z139" s="13">
        <f>(Table2[[#This Row],[Discount]]/Table2[[#This Row],[Product Amount]]*100)</f>
        <v>10</v>
      </c>
      <c r="AA139" s="13">
        <f>Table2[[#This Row],[Delivery Charges]]/Table2[[#This Row],[Product Amount]]*100</f>
        <v>0</v>
      </c>
    </row>
    <row r="140" spans="1:27" x14ac:dyDescent="0.35">
      <c r="A140" s="3" t="str">
        <f>Sheet1!A140</f>
        <v>2021-09-23T12:49:42.245</v>
      </c>
      <c r="B140" s="6">
        <f>VALUE(MID(Table2[[#This Row],[Order Timestamp]],12,LEN(Table2[[#This Row],[Order Timestamp]])-FIND("T",Table2[[#This Row],[Order Timestamp]],1)))</f>
        <v>0.53451672453703702</v>
      </c>
      <c r="C140" s="3" t="str">
        <f>LEFT(Table2[[#This Row],[Order Timestamp]],10)</f>
        <v>2021-09-23</v>
      </c>
      <c r="D140" s="3" t="str">
        <f>TEXT(WEEKDAY(Table2[[#This Row],[Date]],17),"DDDD")</f>
        <v>Thursday</v>
      </c>
      <c r="E140" s="3" t="str">
        <f>IF(WEEKDAY(Table2[[#This Row],[Date]],2)&lt;6,"Weekday","Weekend")</f>
        <v>Weekday</v>
      </c>
      <c r="F140" s="3" t="str">
        <f>IFERROR(VLOOKUP(Table2[[#This Row],[Time]],Table1[],2,TRUE),"Late Night")</f>
        <v>Afternoon</v>
      </c>
      <c r="G140" s="3" t="str">
        <f>TEXT(Table2[[#This Row],[Date]],"MMMM")</f>
        <v>September</v>
      </c>
      <c r="H140" s="3" t="str">
        <f>Sheet1!B140</f>
        <v>LIO9106872</v>
      </c>
      <c r="I140" s="6">
        <v>0.53451672453703702</v>
      </c>
      <c r="J140" s="3" t="str">
        <f>Sheet1!C140</f>
        <v>HSR Layout</v>
      </c>
      <c r="K140" s="3" t="str">
        <f>Sheet1!D140</f>
        <v>HSR Layout</v>
      </c>
      <c r="L140" s="3">
        <f>Sheet1!E140</f>
        <v>361263</v>
      </c>
      <c r="M140" t="str">
        <f>Sheet1!F140</f>
        <v>['Indian Cucumber-1 Kg', 'Green Lettuce-1 Pc', 'Green Capsicum-1 Kg', 'Gone Mad Choco Stick-12 Gms', 'Kurkure Green Chutney Rajasthani Style-45 Gms']</v>
      </c>
      <c r="N140">
        <f>LEN(Table2[[#This Row],[Products]])-LEN(SUBSTITUTE(Table2[[#This Row],[Products]],",",""))+1</f>
        <v>5</v>
      </c>
      <c r="O140" s="3" t="str">
        <f>Sheet1!G140</f>
        <v>2021-09-23T12:53:07.188</v>
      </c>
      <c r="P140" s="3" t="str">
        <f>Sheet1!H140</f>
        <v>2021-09-23T12:55:24.867</v>
      </c>
      <c r="Q140" s="3" t="str">
        <f>Sheet1!I140</f>
        <v>2021-09-23T13:05:12.835</v>
      </c>
      <c r="R140" s="3">
        <f>SUBSTITUTE(Table2[[#This Row],[Completed/Cancelled Timestamp]],"T"," ")-SUBSTITUTE(Table2[[#This Row],[Order Timestamp]],"T"," ")</f>
        <v>1.0770717592095025E-2</v>
      </c>
      <c r="S140" s="3" t="str">
        <f>Sheet1!J140</f>
        <v>YES</v>
      </c>
      <c r="T140" s="3">
        <f>IF(Table2[[#This Row],[Completion Flag]]="Yes",1,0)</f>
        <v>1</v>
      </c>
      <c r="U140" s="3">
        <f>Sheet1!K140</f>
        <v>5</v>
      </c>
      <c r="V140" s="3">
        <v>250</v>
      </c>
      <c r="W140" s="3">
        <v>0</v>
      </c>
      <c r="X140" s="3">
        <v>25</v>
      </c>
      <c r="Y140" s="12">
        <f>Table2[[#This Row],[Product Amount]]-Table2[[#This Row],[Discount]]+Table2[[#This Row],[Delivery Charges]]</f>
        <v>225</v>
      </c>
      <c r="Z140" s="13">
        <f>(Table2[[#This Row],[Discount]]/Table2[[#This Row],[Product Amount]]*100)</f>
        <v>10</v>
      </c>
      <c r="AA140" s="13">
        <f>Table2[[#This Row],[Delivery Charges]]/Table2[[#This Row],[Product Amount]]*100</f>
        <v>0</v>
      </c>
    </row>
    <row r="141" spans="1:27" x14ac:dyDescent="0.35">
      <c r="A141" s="3" t="str">
        <f>Sheet1!A141</f>
        <v>2021-09-23T11:35:01.026</v>
      </c>
      <c r="B141" s="6">
        <f>VALUE(MID(Table2[[#This Row],[Order Timestamp]],12,LEN(Table2[[#This Row],[Order Timestamp]])-FIND("T",Table2[[#This Row],[Order Timestamp]],1)))</f>
        <v>0.48265076388888889</v>
      </c>
      <c r="C141" s="3" t="str">
        <f>LEFT(Table2[[#This Row],[Order Timestamp]],10)</f>
        <v>2021-09-23</v>
      </c>
      <c r="D141" s="3" t="str">
        <f>TEXT(WEEKDAY(Table2[[#This Row],[Date]],17),"DDDD")</f>
        <v>Thursday</v>
      </c>
      <c r="E141" s="3" t="str">
        <f>IF(WEEKDAY(Table2[[#This Row],[Date]],2)&lt;6,"Weekday","Weekend")</f>
        <v>Weekday</v>
      </c>
      <c r="F141" s="3" t="str">
        <f>IFERROR(VLOOKUP(Table2[[#This Row],[Time]],Table1[],2,TRUE),"Late Night")</f>
        <v>Morning</v>
      </c>
      <c r="G141" s="3" t="str">
        <f>TEXT(Table2[[#This Row],[Date]],"MMMM")</f>
        <v>September</v>
      </c>
      <c r="H141" s="3" t="str">
        <f>Sheet1!B141</f>
        <v>YCY13106851</v>
      </c>
      <c r="I141" s="6">
        <v>0.48265076388888889</v>
      </c>
      <c r="J141" s="3" t="str">
        <f>Sheet1!C141</f>
        <v>HSR Layout</v>
      </c>
      <c r="K141" s="3" t="str">
        <f>Sheet1!D141</f>
        <v>HSR Layout</v>
      </c>
      <c r="L141" s="3">
        <f>Sheet1!E141</f>
        <v>361187</v>
      </c>
      <c r="M141" t="str">
        <f>Sheet1!F141</f>
        <v>['Licious Lamb Keema (Mince)-500 Gms']</v>
      </c>
      <c r="N141">
        <f>LEN(Table2[[#This Row],[Products]])-LEN(SUBSTITUTE(Table2[[#This Row],[Products]],",",""))+1</f>
        <v>1</v>
      </c>
      <c r="O141" s="3" t="str">
        <f>Sheet1!G141</f>
        <v>2021-09-23T11:38:11.547</v>
      </c>
      <c r="P141" s="3" t="str">
        <f>Sheet1!H141</f>
        <v>2021-09-23T11:43:17.482</v>
      </c>
      <c r="Q141" s="3" t="str">
        <f>Sheet1!I141</f>
        <v>2021-09-23T11:52:42.962</v>
      </c>
      <c r="R141" s="3">
        <f>SUBSTITUTE(Table2[[#This Row],[Completed/Cancelled Timestamp]],"T"," ")-SUBSTITUTE(Table2[[#This Row],[Order Timestamp]],"T"," ")</f>
        <v>1.2290925929846708E-2</v>
      </c>
      <c r="S141" s="3" t="str">
        <f>Sheet1!J141</f>
        <v>YES</v>
      </c>
      <c r="T141" s="3">
        <f>IF(Table2[[#This Row],[Completion Flag]]="Yes",1,0)</f>
        <v>1</v>
      </c>
      <c r="U141" s="3">
        <f>Sheet1!K141</f>
        <v>5</v>
      </c>
      <c r="V141" s="3">
        <v>549</v>
      </c>
      <c r="W141" s="3">
        <v>0</v>
      </c>
      <c r="X141" s="3">
        <v>129</v>
      </c>
      <c r="Y141" s="12">
        <f>Table2[[#This Row],[Product Amount]]-Table2[[#This Row],[Discount]]+Table2[[#This Row],[Delivery Charges]]</f>
        <v>420</v>
      </c>
      <c r="Z141" s="13">
        <f>(Table2[[#This Row],[Discount]]/Table2[[#This Row],[Product Amount]]*100)</f>
        <v>23.497267759562842</v>
      </c>
      <c r="AA141" s="13">
        <f>Table2[[#This Row],[Delivery Charges]]/Table2[[#This Row],[Product Amount]]*100</f>
        <v>0</v>
      </c>
    </row>
    <row r="142" spans="1:27" x14ac:dyDescent="0.35">
      <c r="A142" s="3" t="str">
        <f>Sheet1!A142</f>
        <v>2021-09-26T13:04:19.762</v>
      </c>
      <c r="B142" s="6">
        <f>VALUE(MID(Table2[[#This Row],[Order Timestamp]],12,LEN(Table2[[#This Row],[Order Timestamp]])-FIND("T",Table2[[#This Row],[Order Timestamp]],1)))</f>
        <v>0.54467317129629633</v>
      </c>
      <c r="C142" s="3" t="str">
        <f>LEFT(Table2[[#This Row],[Order Timestamp]],10)</f>
        <v>2021-09-26</v>
      </c>
      <c r="D142" s="3" t="str">
        <f>TEXT(WEEKDAY(Table2[[#This Row],[Date]],17),"DDDD")</f>
        <v>Sunday</v>
      </c>
      <c r="E142" s="3" t="str">
        <f>IF(WEEKDAY(Table2[[#This Row],[Date]],2)&lt;6,"Weekday","Weekend")</f>
        <v>Weekend</v>
      </c>
      <c r="F142" s="3" t="str">
        <f>IFERROR(VLOOKUP(Table2[[#This Row],[Time]],Table1[],2,TRUE),"Late Night")</f>
        <v>Afternoon</v>
      </c>
      <c r="G142" s="3" t="str">
        <f>TEXT(Table2[[#This Row],[Date]],"MMMM")</f>
        <v>September</v>
      </c>
      <c r="H142" s="3" t="str">
        <f>Sheet1!B142</f>
        <v>YCY13106851</v>
      </c>
      <c r="I142" s="6">
        <v>0.54467317129629633</v>
      </c>
      <c r="J142" s="3" t="str">
        <f>Sheet1!C142</f>
        <v>HSR Layout</v>
      </c>
      <c r="K142" s="3" t="str">
        <f>Sheet1!D142</f>
        <v>HSR Layout</v>
      </c>
      <c r="L142" s="3">
        <f>Sheet1!E142</f>
        <v>365414</v>
      </c>
      <c r="M142" t="str">
        <f>Sheet1!F142</f>
        <v>['Licious Whole Chicken (With Skin)-1.1 Kgs']</v>
      </c>
      <c r="N142">
        <f>LEN(Table2[[#This Row],[Products]])-LEN(SUBSTITUTE(Table2[[#This Row],[Products]],",",""))+1</f>
        <v>1</v>
      </c>
      <c r="O142" s="3" t="str">
        <f>Sheet1!G142</f>
        <v>2021-09-26T13:05:06.188</v>
      </c>
      <c r="P142" s="3" t="str">
        <f>Sheet1!H142</f>
        <v>2021-09-26T13:06:10.070</v>
      </c>
      <c r="Q142" s="3" t="str">
        <f>Sheet1!I142</f>
        <v>2021-09-26T13:10:43.381</v>
      </c>
      <c r="R142" s="3">
        <f>SUBSTITUTE(Table2[[#This Row],[Completed/Cancelled Timestamp]],"T"," ")-SUBSTITUTE(Table2[[#This Row],[Order Timestamp]],"T"," ")</f>
        <v>4.4400347251212224E-3</v>
      </c>
      <c r="S142" s="3" t="str">
        <f>Sheet1!J142</f>
        <v>YES</v>
      </c>
      <c r="T142" s="3">
        <f>IF(Table2[[#This Row],[Completion Flag]]="Yes",1,0)</f>
        <v>1</v>
      </c>
      <c r="U142" s="3">
        <f>Sheet1!K142</f>
        <v>5</v>
      </c>
      <c r="V142" s="3">
        <v>335</v>
      </c>
      <c r="W142" s="3">
        <v>0</v>
      </c>
      <c r="X142" s="3">
        <v>124</v>
      </c>
      <c r="Y142" s="12">
        <f>Table2[[#This Row],[Product Amount]]-Table2[[#This Row],[Discount]]+Table2[[#This Row],[Delivery Charges]]</f>
        <v>211</v>
      </c>
      <c r="Z142" s="13">
        <f>(Table2[[#This Row],[Discount]]/Table2[[#This Row],[Product Amount]]*100)</f>
        <v>37.014925373134325</v>
      </c>
      <c r="AA142" s="13">
        <f>Table2[[#This Row],[Delivery Charges]]/Table2[[#This Row],[Product Amount]]*100</f>
        <v>0</v>
      </c>
    </row>
    <row r="143" spans="1:27" x14ac:dyDescent="0.35">
      <c r="A143" s="3" t="str">
        <f>Sheet1!A143</f>
        <v>2021-09-23T10:55:30.157</v>
      </c>
      <c r="B143" s="6">
        <f>VALUE(MID(Table2[[#This Row],[Order Timestamp]],12,LEN(Table2[[#This Row],[Order Timestamp]])-FIND("T",Table2[[#This Row],[Order Timestamp]],1)))</f>
        <v>0.45521015046296298</v>
      </c>
      <c r="C143" s="3" t="str">
        <f>LEFT(Table2[[#This Row],[Order Timestamp]],10)</f>
        <v>2021-09-23</v>
      </c>
      <c r="D143" s="3" t="str">
        <f>TEXT(WEEKDAY(Table2[[#This Row],[Date]],17),"DDDD")</f>
        <v>Thursday</v>
      </c>
      <c r="E143" s="3" t="str">
        <f>IF(WEEKDAY(Table2[[#This Row],[Date]],2)&lt;6,"Weekday","Weekend")</f>
        <v>Weekday</v>
      </c>
      <c r="F143" s="3" t="str">
        <f>IFERROR(VLOOKUP(Table2[[#This Row],[Time]],Table1[],2,TRUE),"Late Night")</f>
        <v>Morning</v>
      </c>
      <c r="G143" s="3" t="str">
        <f>TEXT(Table2[[#This Row],[Date]],"MMMM")</f>
        <v>September</v>
      </c>
      <c r="H143" s="3" t="str">
        <f>Sheet1!B143</f>
        <v>ALL6106833</v>
      </c>
      <c r="I143" s="6">
        <v>0.45521015046296298</v>
      </c>
      <c r="J143" s="3" t="str">
        <f>Sheet1!C143</f>
        <v>HSR Layout</v>
      </c>
      <c r="K143" s="3" t="str">
        <f>Sheet1!D143</f>
        <v>HSR Layout</v>
      </c>
      <c r="L143" s="3">
        <f>Sheet1!E143</f>
        <v>361129</v>
      </c>
      <c r="M143" t="str">
        <f>Sheet1!F143</f>
        <v>['Lays American Style Cream and Onion Chips-52 Gms']</v>
      </c>
      <c r="N143">
        <f>LEN(Table2[[#This Row],[Products]])-LEN(SUBSTITUTE(Table2[[#This Row],[Products]],",",""))+1</f>
        <v>1</v>
      </c>
      <c r="O143" s="3" t="str">
        <f>Sheet1!G143</f>
        <v>2021-09-23T10:56:19.445</v>
      </c>
      <c r="P143" s="3" t="str">
        <f>Sheet1!H143</f>
        <v>2021-09-23T11:02:10.829</v>
      </c>
      <c r="Q143" s="3" t="str">
        <f>Sheet1!I143</f>
        <v>2021-09-23T11:18:56.299</v>
      </c>
      <c r="R143" s="3">
        <f>SUBSTITUTE(Table2[[#This Row],[Completed/Cancelled Timestamp]],"T"," ")-SUBSTITUTE(Table2[[#This Row],[Order Timestamp]],"T"," ")</f>
        <v>1.6274791669275146E-2</v>
      </c>
      <c r="S143" s="3" t="str">
        <f>Sheet1!J143</f>
        <v>YES</v>
      </c>
      <c r="T143" s="3">
        <f>IF(Table2[[#This Row],[Completion Flag]]="Yes",1,0)</f>
        <v>1</v>
      </c>
      <c r="U143" s="3">
        <f>Sheet1!K143</f>
        <v>5</v>
      </c>
      <c r="V143" s="3">
        <v>20</v>
      </c>
      <c r="W143" s="3">
        <v>0</v>
      </c>
      <c r="X143" s="3">
        <v>4</v>
      </c>
      <c r="Y143" s="12">
        <f>Table2[[#This Row],[Product Amount]]-Table2[[#This Row],[Discount]]+Table2[[#This Row],[Delivery Charges]]</f>
        <v>16</v>
      </c>
      <c r="Z143" s="13">
        <f>(Table2[[#This Row],[Discount]]/Table2[[#This Row],[Product Amount]]*100)</f>
        <v>20</v>
      </c>
      <c r="AA143" s="13">
        <f>Table2[[#This Row],[Delivery Charges]]/Table2[[#This Row],[Product Amount]]*100</f>
        <v>0</v>
      </c>
    </row>
    <row r="144" spans="1:27" x14ac:dyDescent="0.35">
      <c r="A144" s="3" t="str">
        <f>Sheet1!A144</f>
        <v>2021-09-23T10:21:45.438</v>
      </c>
      <c r="B144" s="6">
        <f>VALUE(MID(Table2[[#This Row],[Order Timestamp]],12,LEN(Table2[[#This Row],[Order Timestamp]])-FIND("T",Table2[[#This Row],[Order Timestamp]],1)))</f>
        <v>0.43177590277777778</v>
      </c>
      <c r="C144" s="3" t="str">
        <f>LEFT(Table2[[#This Row],[Order Timestamp]],10)</f>
        <v>2021-09-23</v>
      </c>
      <c r="D144" s="3" t="str">
        <f>TEXT(WEEKDAY(Table2[[#This Row],[Date]],17),"DDDD")</f>
        <v>Thursday</v>
      </c>
      <c r="E144" s="3" t="str">
        <f>IF(WEEKDAY(Table2[[#This Row],[Date]],2)&lt;6,"Weekday","Weekend")</f>
        <v>Weekday</v>
      </c>
      <c r="F144" s="3" t="str">
        <f>IFERROR(VLOOKUP(Table2[[#This Row],[Time]],Table1[],2,TRUE),"Late Night")</f>
        <v>Morning</v>
      </c>
      <c r="G144" s="3" t="str">
        <f>TEXT(Table2[[#This Row],[Date]],"MMMM")</f>
        <v>September</v>
      </c>
      <c r="H144" s="3" t="str">
        <f>Sheet1!B144</f>
        <v>LYN21106821</v>
      </c>
      <c r="I144" s="6">
        <v>0.43177590277777778</v>
      </c>
      <c r="J144" s="3" t="str">
        <f>Sheet1!C144</f>
        <v>HSR Layout</v>
      </c>
      <c r="K144" s="3" t="str">
        <f>Sheet1!D144</f>
        <v>HSR Layout</v>
      </c>
      <c r="L144" s="3">
        <f>Sheet1!E144</f>
        <v>361090</v>
      </c>
      <c r="M144" t="str">
        <f>Sheet1!F144</f>
        <v>['Lays Hot n Sweet Chilli Potato Chips-52 Gms']</v>
      </c>
      <c r="N144">
        <f>LEN(Table2[[#This Row],[Products]])-LEN(SUBSTITUTE(Table2[[#This Row],[Products]],",",""))+1</f>
        <v>1</v>
      </c>
      <c r="O144" s="3" t="str">
        <f>Sheet1!G144</f>
        <v>2021-09-23T10:24:13.421</v>
      </c>
      <c r="P144" s="3" t="str">
        <f>Sheet1!H144</f>
        <v>2021-09-23T10:31:13.399</v>
      </c>
      <c r="Q144" s="3" t="str">
        <f>Sheet1!I144</f>
        <v>2021-09-23T10:33:24.712</v>
      </c>
      <c r="R144" s="3">
        <f>SUBSTITUTE(Table2[[#This Row],[Completed/Cancelled Timestamp]],"T"," ")-SUBSTITUTE(Table2[[#This Row],[Order Timestamp]],"T"," ")</f>
        <v>8.0934490761137567E-3</v>
      </c>
      <c r="S144" s="3" t="str">
        <f>Sheet1!J144</f>
        <v>YES</v>
      </c>
      <c r="T144" s="3">
        <f>IF(Table2[[#This Row],[Completion Flag]]="Yes",1,0)</f>
        <v>1</v>
      </c>
      <c r="U144" s="3">
        <f>Sheet1!K144</f>
        <v>3</v>
      </c>
      <c r="V144" s="3">
        <v>20</v>
      </c>
      <c r="W144" s="3">
        <v>0</v>
      </c>
      <c r="X144" s="3">
        <v>3</v>
      </c>
      <c r="Y144" s="12">
        <f>Table2[[#This Row],[Product Amount]]-Table2[[#This Row],[Discount]]+Table2[[#This Row],[Delivery Charges]]</f>
        <v>17</v>
      </c>
      <c r="Z144" s="13">
        <f>(Table2[[#This Row],[Discount]]/Table2[[#This Row],[Product Amount]]*100)</f>
        <v>15</v>
      </c>
      <c r="AA144" s="13">
        <f>Table2[[#This Row],[Delivery Charges]]/Table2[[#This Row],[Product Amount]]*100</f>
        <v>0</v>
      </c>
    </row>
    <row r="145" spans="1:27" x14ac:dyDescent="0.35">
      <c r="A145" s="3" t="str">
        <f>Sheet1!A145</f>
        <v>2021-09-23T07:36:46.803</v>
      </c>
      <c r="B145" s="6">
        <f>VALUE(MID(Table2[[#This Row],[Order Timestamp]],12,LEN(Table2[[#This Row],[Order Timestamp]])-FIND("T",Table2[[#This Row],[Order Timestamp]],1)))</f>
        <v>0.31720836805555558</v>
      </c>
      <c r="C145" s="3" t="str">
        <f>LEFT(Table2[[#This Row],[Order Timestamp]],10)</f>
        <v>2021-09-23</v>
      </c>
      <c r="D145" s="3" t="str">
        <f>TEXT(WEEKDAY(Table2[[#This Row],[Date]],17),"DDDD")</f>
        <v>Thursday</v>
      </c>
      <c r="E145" s="3" t="str">
        <f>IF(WEEKDAY(Table2[[#This Row],[Date]],2)&lt;6,"Weekday","Weekend")</f>
        <v>Weekday</v>
      </c>
      <c r="F145" s="3" t="str">
        <f>IFERROR(VLOOKUP(Table2[[#This Row],[Time]],Table1[],2,TRUE),"Late Night")</f>
        <v>Morning</v>
      </c>
      <c r="G145" s="3" t="str">
        <f>TEXT(Table2[[#This Row],[Date]],"MMMM")</f>
        <v>September</v>
      </c>
      <c r="H145" s="3" t="str">
        <f>Sheet1!B145</f>
        <v>JIR21106779</v>
      </c>
      <c r="I145" s="6">
        <v>0.31720836805555558</v>
      </c>
      <c r="J145" s="3" t="str">
        <f>Sheet1!C145</f>
        <v>HSR Layout</v>
      </c>
      <c r="K145" s="3" t="str">
        <f>Sheet1!D145</f>
        <v>HSR Layout</v>
      </c>
      <c r="L145" s="3">
        <f>Sheet1!E145</f>
        <v>360909</v>
      </c>
      <c r="M145" t="str">
        <f>Sheet1!F145</f>
        <v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v>
      </c>
      <c r="N145">
        <f>LEN(Table2[[#This Row],[Products]])-LEN(SUBSTITUTE(Table2[[#This Row],[Products]],",",""))+1</f>
        <v>17</v>
      </c>
      <c r="O145" s="3" t="str">
        <f>Sheet1!G145</f>
        <v>2021-09-23T07:42:10.395</v>
      </c>
      <c r="P145" s="3" t="str">
        <f>Sheet1!H145</f>
        <v>2021-09-23T07:53:36.125</v>
      </c>
      <c r="Q145" s="3" t="str">
        <f>Sheet1!I145</f>
        <v>2021-09-23T08:02:34.747</v>
      </c>
      <c r="R145" s="3">
        <f>SUBSTITUTE(Table2[[#This Row],[Completed/Cancelled Timestamp]],"T"," ")-SUBSTITUTE(Table2[[#This Row],[Order Timestamp]],"T"," ")</f>
        <v>1.7916018521646038E-2</v>
      </c>
      <c r="S145" s="3" t="str">
        <f>Sheet1!J145</f>
        <v>YES</v>
      </c>
      <c r="T145" s="3">
        <f>IF(Table2[[#This Row],[Completion Flag]]="Yes",1,0)</f>
        <v>1</v>
      </c>
      <c r="U145" s="3">
        <f>Sheet1!K145</f>
        <v>5</v>
      </c>
      <c r="V145" s="3">
        <v>888</v>
      </c>
      <c r="W145" s="3">
        <v>0</v>
      </c>
      <c r="X145" s="3">
        <v>111</v>
      </c>
      <c r="Y145" s="12">
        <f>Table2[[#This Row],[Product Amount]]-Table2[[#This Row],[Discount]]+Table2[[#This Row],[Delivery Charges]]</f>
        <v>777</v>
      </c>
      <c r="Z145" s="13">
        <f>(Table2[[#This Row],[Discount]]/Table2[[#This Row],[Product Amount]]*100)</f>
        <v>12.5</v>
      </c>
      <c r="AA145" s="13">
        <f>Table2[[#This Row],[Delivery Charges]]/Table2[[#This Row],[Product Amount]]*100</f>
        <v>0</v>
      </c>
    </row>
    <row r="146" spans="1:27" x14ac:dyDescent="0.35">
      <c r="A146" s="3" t="str">
        <f>Sheet1!A146</f>
        <v>2021-09-25T08:55:09.826</v>
      </c>
      <c r="B146" s="6">
        <f>VALUE(MID(Table2[[#This Row],[Order Timestamp]],12,LEN(Table2[[#This Row],[Order Timestamp]])-FIND("T",Table2[[#This Row],[Order Timestamp]],1)))</f>
        <v>0.37164150462962964</v>
      </c>
      <c r="C146" s="3" t="str">
        <f>LEFT(Table2[[#This Row],[Order Timestamp]],10)</f>
        <v>2021-09-25</v>
      </c>
      <c r="D146" s="3" t="str">
        <f>TEXT(WEEKDAY(Table2[[#This Row],[Date]],17),"DDDD")</f>
        <v>Saturday</v>
      </c>
      <c r="E146" s="3" t="str">
        <f>IF(WEEKDAY(Table2[[#This Row],[Date]],2)&lt;6,"Weekday","Weekend")</f>
        <v>Weekend</v>
      </c>
      <c r="F146" s="3" t="str">
        <f>IFERROR(VLOOKUP(Table2[[#This Row],[Time]],Table1[],2,TRUE),"Late Night")</f>
        <v>Morning</v>
      </c>
      <c r="G146" s="3" t="str">
        <f>TEXT(Table2[[#This Row],[Date]],"MMMM")</f>
        <v>September</v>
      </c>
      <c r="H146" s="3" t="str">
        <f>Sheet1!B146</f>
        <v>JIR21106779</v>
      </c>
      <c r="I146" s="6">
        <v>0.37164150462962964</v>
      </c>
      <c r="J146" s="3" t="str">
        <f>Sheet1!C146</f>
        <v>HSR Layout</v>
      </c>
      <c r="K146" s="3" t="str">
        <f>Sheet1!D146</f>
        <v>HSR Layout</v>
      </c>
      <c r="L146" s="3">
        <f>Sheet1!E146</f>
        <v>363566</v>
      </c>
      <c r="M146" t="str">
        <f>Sheet1!F146</f>
        <v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v>
      </c>
      <c r="N146">
        <f>LEN(Table2[[#This Row],[Products]])-LEN(SUBSTITUTE(Table2[[#This Row],[Products]],",",""))+1</f>
        <v>17</v>
      </c>
      <c r="O146" s="3" t="str">
        <f>Sheet1!G146</f>
        <v>2021-09-25T09:01:55.661</v>
      </c>
      <c r="P146" s="3" t="str">
        <f>Sheet1!H146</f>
        <v>2021-09-25T09:07:07.030</v>
      </c>
      <c r="Q146" s="3" t="str">
        <f>Sheet1!I146</f>
        <v>2021-09-25T09:15:26.854</v>
      </c>
      <c r="R146" s="3">
        <f>SUBSTITUTE(Table2[[#This Row],[Completed/Cancelled Timestamp]],"T"," ")-SUBSTITUTE(Table2[[#This Row],[Order Timestamp]],"T"," ")</f>
        <v>1.4085972223256249E-2</v>
      </c>
      <c r="S146" s="3" t="str">
        <f>Sheet1!J146</f>
        <v>YES</v>
      </c>
      <c r="T146" s="3">
        <f>IF(Table2[[#This Row],[Completion Flag]]="Yes",1,0)</f>
        <v>1</v>
      </c>
      <c r="U146" s="3">
        <f>Sheet1!K146</f>
        <v>0</v>
      </c>
      <c r="V146" s="3">
        <v>1477</v>
      </c>
      <c r="W146" s="3">
        <v>0</v>
      </c>
      <c r="X146" s="3">
        <v>197</v>
      </c>
      <c r="Y146" s="12">
        <f>Table2[[#This Row],[Product Amount]]-Table2[[#This Row],[Discount]]+Table2[[#This Row],[Delivery Charges]]</f>
        <v>1280</v>
      </c>
      <c r="Z146" s="13">
        <f>(Table2[[#This Row],[Discount]]/Table2[[#This Row],[Product Amount]]*100)</f>
        <v>13.337846987136087</v>
      </c>
      <c r="AA146" s="13">
        <f>Table2[[#This Row],[Delivery Charges]]/Table2[[#This Row],[Product Amount]]*100</f>
        <v>0</v>
      </c>
    </row>
    <row r="147" spans="1:27" x14ac:dyDescent="0.35">
      <c r="A147" s="3" t="str">
        <f>Sheet1!A147</f>
        <v>2021-09-22T23:56:34.647</v>
      </c>
      <c r="B147" s="6">
        <f>VALUE(MID(Table2[[#This Row],[Order Timestamp]],12,LEN(Table2[[#This Row],[Order Timestamp]])-FIND("T",Table2[[#This Row],[Order Timestamp]],1)))</f>
        <v>0.99762322916666668</v>
      </c>
      <c r="C147" s="3" t="str">
        <f>LEFT(Table2[[#This Row],[Order Timestamp]],10)</f>
        <v>2021-09-22</v>
      </c>
      <c r="D147" s="3" t="str">
        <f>TEXT(WEEKDAY(Table2[[#This Row],[Date]],17),"DDDD")</f>
        <v>Wednesday</v>
      </c>
      <c r="E147" s="3" t="str">
        <f>IF(WEEKDAY(Table2[[#This Row],[Date]],2)&lt;6,"Weekday","Weekend")</f>
        <v>Weekday</v>
      </c>
      <c r="F147" s="3" t="str">
        <f>IFERROR(VLOOKUP(Table2[[#This Row],[Time]],Table1[],2,TRUE),"Late Night")</f>
        <v>Late Night</v>
      </c>
      <c r="G147" s="3" t="str">
        <f>TEXT(Table2[[#This Row],[Date]],"MMMM")</f>
        <v>September</v>
      </c>
      <c r="H147" s="3" t="str">
        <f>Sheet1!B147</f>
        <v>MML24106761</v>
      </c>
      <c r="I147" s="6">
        <v>0.99762322916666668</v>
      </c>
      <c r="J147" s="3" t="str">
        <f>Sheet1!C147</f>
        <v>HSR Layout</v>
      </c>
      <c r="K147" s="3" t="str">
        <f>Sheet1!D147</f>
        <v>Kudlu</v>
      </c>
      <c r="L147" s="3">
        <f>Sheet1!E147</f>
        <v>360868</v>
      </c>
      <c r="M147" t="str">
        <f>Sheet1!F147</f>
        <v>['Baby Potato-250 Gms', 'Act II Xtreme Butter Flavour Popcorn-77 Gms', 'Lemon-3 Pcs', 'Nandini - Shubham Pasteurized Standardized Milk-1 Ltr', 'Potato-1 Kg', 'Tomato-1 Kg', 'Onion-1 Kg', "Haldiram's Soya Stick-200 Gms"]</v>
      </c>
      <c r="N147">
        <f>LEN(Table2[[#This Row],[Products]])-LEN(SUBSTITUTE(Table2[[#This Row],[Products]],",",""))+1</f>
        <v>8</v>
      </c>
      <c r="O147" s="3" t="str">
        <f>Sheet1!G147</f>
        <v>2021-09-22T23:57:46.963</v>
      </c>
      <c r="P147" s="3" t="str">
        <f>Sheet1!H147</f>
        <v>2021-09-23T00:03:03.376</v>
      </c>
      <c r="Q147" s="3" t="str">
        <f>Sheet1!I147</f>
        <v>2021-09-23T00:11:31.285</v>
      </c>
      <c r="R147" s="3">
        <f>SUBSTITUTE(Table2[[#This Row],[Completed/Cancelled Timestamp]],"T"," ")-SUBSTITUTE(Table2[[#This Row],[Order Timestamp]],"T"," ")</f>
        <v>1.0377754631917924E-2</v>
      </c>
      <c r="S147" s="3" t="str">
        <f>Sheet1!J147</f>
        <v>YES</v>
      </c>
      <c r="T147" s="3">
        <f>IF(Table2[[#This Row],[Completion Flag]]="Yes",1,0)</f>
        <v>1</v>
      </c>
      <c r="U147" s="3">
        <f>Sheet1!K147</f>
        <v>0</v>
      </c>
      <c r="V147" s="3">
        <v>237</v>
      </c>
      <c r="W147" s="3">
        <v>0</v>
      </c>
      <c r="X147" s="3">
        <v>24</v>
      </c>
      <c r="Y147" s="12">
        <f>Table2[[#This Row],[Product Amount]]-Table2[[#This Row],[Discount]]+Table2[[#This Row],[Delivery Charges]]</f>
        <v>213</v>
      </c>
      <c r="Z147" s="13">
        <f>(Table2[[#This Row],[Discount]]/Table2[[#This Row],[Product Amount]]*100)</f>
        <v>10.126582278481013</v>
      </c>
      <c r="AA147" s="13">
        <f>Table2[[#This Row],[Delivery Charges]]/Table2[[#This Row],[Product Amount]]*100</f>
        <v>0</v>
      </c>
    </row>
    <row r="148" spans="1:27" x14ac:dyDescent="0.35">
      <c r="A148" s="3" t="str">
        <f>Sheet1!A148</f>
        <v>2021-09-22T23:13:33.325</v>
      </c>
      <c r="B148" s="6">
        <f>VALUE(MID(Table2[[#This Row],[Order Timestamp]],12,LEN(Table2[[#This Row],[Order Timestamp]])-FIND("T",Table2[[#This Row],[Order Timestamp]],1)))</f>
        <v>0.96774681712962962</v>
      </c>
      <c r="C148" s="3" t="str">
        <f>LEFT(Table2[[#This Row],[Order Timestamp]],10)</f>
        <v>2021-09-22</v>
      </c>
      <c r="D148" s="3" t="str">
        <f>TEXT(WEEKDAY(Table2[[#This Row],[Date]],17),"DDDD")</f>
        <v>Wednesday</v>
      </c>
      <c r="E148" s="3" t="str">
        <f>IF(WEEKDAY(Table2[[#This Row],[Date]],2)&lt;6,"Weekday","Weekend")</f>
        <v>Weekday</v>
      </c>
      <c r="F148" s="3" t="str">
        <f>IFERROR(VLOOKUP(Table2[[#This Row],[Time]],Table1[],2,TRUE),"Late Night")</f>
        <v>Late Night</v>
      </c>
      <c r="G148" s="3" t="str">
        <f>TEXT(Table2[[#This Row],[Date]],"MMMM")</f>
        <v>September</v>
      </c>
      <c r="H148" s="3" t="str">
        <f>Sheet1!B148</f>
        <v>SOB19106749</v>
      </c>
      <c r="I148" s="6">
        <v>0.96774681712962962</v>
      </c>
      <c r="J148" s="3" t="str">
        <f>Sheet1!C148</f>
        <v>HSR Layout</v>
      </c>
      <c r="K148" s="3" t="str">
        <f>Sheet1!D148</f>
        <v>HSR Layout</v>
      </c>
      <c r="L148" s="3">
        <f>Sheet1!E148</f>
        <v>360818</v>
      </c>
      <c r="M148" t="str">
        <f>Sheet1!F148</f>
        <v>['Monster Mango Loco Energy Drink-350 Ml']</v>
      </c>
      <c r="N148">
        <f>LEN(Table2[[#This Row],[Products]])-LEN(SUBSTITUTE(Table2[[#This Row],[Products]],",",""))+1</f>
        <v>1</v>
      </c>
      <c r="O148" s="3" t="str">
        <f>Sheet1!G148</f>
        <v>2021-09-22T23:16:06.461</v>
      </c>
      <c r="P148" s="3" t="str">
        <f>Sheet1!H148</f>
        <v>2021-09-22T23:21:09.478</v>
      </c>
      <c r="Q148" s="3" t="str">
        <f>Sheet1!I148</f>
        <v>2021-09-22T23:26:19.130</v>
      </c>
      <c r="R148" s="3">
        <f>SUBSTITUTE(Table2[[#This Row],[Completed/Cancelled Timestamp]],"T"," ")-SUBSTITUTE(Table2[[#This Row],[Order Timestamp]],"T"," ")</f>
        <v>8.8634837957215495E-3</v>
      </c>
      <c r="S148" s="3" t="str">
        <f>Sheet1!J148</f>
        <v>YES</v>
      </c>
      <c r="T148" s="3">
        <f>IF(Table2[[#This Row],[Completion Flag]]="Yes",1,0)</f>
        <v>1</v>
      </c>
      <c r="U148" s="3">
        <f>Sheet1!K148</f>
        <v>5</v>
      </c>
      <c r="V148" s="3">
        <v>110</v>
      </c>
      <c r="W148" s="3">
        <v>0</v>
      </c>
      <c r="X148" s="3">
        <v>11</v>
      </c>
      <c r="Y148" s="12">
        <f>Table2[[#This Row],[Product Amount]]-Table2[[#This Row],[Discount]]+Table2[[#This Row],[Delivery Charges]]</f>
        <v>99</v>
      </c>
      <c r="Z148" s="13">
        <f>(Table2[[#This Row],[Discount]]/Table2[[#This Row],[Product Amount]]*100)</f>
        <v>10</v>
      </c>
      <c r="AA148" s="13">
        <f>Table2[[#This Row],[Delivery Charges]]/Table2[[#This Row],[Product Amount]]*100</f>
        <v>0</v>
      </c>
    </row>
    <row r="149" spans="1:27" x14ac:dyDescent="0.35">
      <c r="A149" s="3" t="str">
        <f>Sheet1!A149</f>
        <v>2021-09-28T00:56:27.743</v>
      </c>
      <c r="B149" s="6">
        <f>VALUE(MID(Table2[[#This Row],[Order Timestamp]],12,LEN(Table2[[#This Row],[Order Timestamp]])-FIND("T",Table2[[#This Row],[Order Timestamp]],1)))</f>
        <v>3.9209988425925928E-2</v>
      </c>
      <c r="C149" s="3" t="str">
        <f>LEFT(Table2[[#This Row],[Order Timestamp]],10)</f>
        <v>2021-09-28</v>
      </c>
      <c r="D149" s="3" t="str">
        <f>TEXT(WEEKDAY(Table2[[#This Row],[Date]],17),"DDDD")</f>
        <v>Tuesday</v>
      </c>
      <c r="E149" s="3" t="str">
        <f>IF(WEEKDAY(Table2[[#This Row],[Date]],2)&lt;6,"Weekday","Weekend")</f>
        <v>Weekday</v>
      </c>
      <c r="F149" s="3" t="str">
        <f>IFERROR(VLOOKUP(Table2[[#This Row],[Time]],Table1[],2,TRUE),"Late Night")</f>
        <v>Late Night</v>
      </c>
      <c r="G149" s="3" t="str">
        <f>TEXT(Table2[[#This Row],[Date]],"MMMM")</f>
        <v>September</v>
      </c>
      <c r="H149" s="3" t="str">
        <f>Sheet1!B149</f>
        <v>SOB19106749</v>
      </c>
      <c r="I149" s="6">
        <v>3.9209988425925928E-2</v>
      </c>
      <c r="J149" s="3" t="str">
        <f>Sheet1!C149</f>
        <v>HSR Layout</v>
      </c>
      <c r="K149" s="3" t="str">
        <f>Sheet1!D149</f>
        <v>HSR Layout</v>
      </c>
      <c r="L149" s="3">
        <f>Sheet1!E149</f>
        <v>367745</v>
      </c>
      <c r="M149" t="str">
        <f>Sheet1!F149</f>
        <v>['Cadbury Dairy Milk Crispello Chocolate-33 Gms', 'Kwality Walls Oreo Cornetto Ice cream-120 Ml', 'Kwality walls Cornetto - Double Chocolate Ice Cream-105 Ml']</v>
      </c>
      <c r="N149">
        <f>LEN(Table2[[#This Row],[Products]])-LEN(SUBSTITUTE(Table2[[#This Row],[Products]],",",""))+1</f>
        <v>3</v>
      </c>
      <c r="O149" s="3" t="str">
        <f>Sheet1!G149</f>
        <v>2021-09-28T00:56:59.420</v>
      </c>
      <c r="P149" s="3" t="str">
        <f>Sheet1!H149</f>
        <v>2021-09-28T00:59:01.501</v>
      </c>
      <c r="Q149" s="3" t="str">
        <f>Sheet1!I149</f>
        <v>2021-09-28T01:04:37.747</v>
      </c>
      <c r="R149" s="3">
        <f>SUBSTITUTE(Table2[[#This Row],[Completed/Cancelled Timestamp]],"T"," ")-SUBSTITUTE(Table2[[#This Row],[Order Timestamp]],"T"," ")</f>
        <v>5.6713425947236829E-3</v>
      </c>
      <c r="S149" s="3" t="str">
        <f>Sheet1!J149</f>
        <v>YES</v>
      </c>
      <c r="T149" s="3">
        <f>IF(Table2[[#This Row],[Completion Flag]]="Yes",1,0)</f>
        <v>1</v>
      </c>
      <c r="U149" s="3">
        <f>Sheet1!K149</f>
        <v>4</v>
      </c>
      <c r="V149" s="3">
        <v>130</v>
      </c>
      <c r="W149" s="3">
        <v>0</v>
      </c>
      <c r="X149" s="3">
        <v>22</v>
      </c>
      <c r="Y149" s="12">
        <f>Table2[[#This Row],[Product Amount]]-Table2[[#This Row],[Discount]]+Table2[[#This Row],[Delivery Charges]]</f>
        <v>108</v>
      </c>
      <c r="Z149" s="13">
        <f>(Table2[[#This Row],[Discount]]/Table2[[#This Row],[Product Amount]]*100)</f>
        <v>16.923076923076923</v>
      </c>
      <c r="AA149" s="13">
        <f>Table2[[#This Row],[Delivery Charges]]/Table2[[#This Row],[Product Amount]]*100</f>
        <v>0</v>
      </c>
    </row>
    <row r="150" spans="1:27" x14ac:dyDescent="0.35">
      <c r="A150" s="3" t="str">
        <f>Sheet1!A150</f>
        <v>2021-09-22T20:25:58.192</v>
      </c>
      <c r="B150" s="6">
        <f>VALUE(MID(Table2[[#This Row],[Order Timestamp]],12,LEN(Table2[[#This Row],[Order Timestamp]])-FIND("T",Table2[[#This Row],[Order Timestamp]],1)))</f>
        <v>0.85136796296296291</v>
      </c>
      <c r="C150" s="3" t="str">
        <f>LEFT(Table2[[#This Row],[Order Timestamp]],10)</f>
        <v>2021-09-22</v>
      </c>
      <c r="D150" s="3" t="str">
        <f>TEXT(WEEKDAY(Table2[[#This Row],[Date]],17),"DDDD")</f>
        <v>Wednesday</v>
      </c>
      <c r="E150" s="3" t="str">
        <f>IF(WEEKDAY(Table2[[#This Row],[Date]],2)&lt;6,"Weekday","Weekend")</f>
        <v>Weekday</v>
      </c>
      <c r="F150" s="3" t="str">
        <f>IFERROR(VLOOKUP(Table2[[#This Row],[Time]],Table1[],2,TRUE),"Late Night")</f>
        <v>Night</v>
      </c>
      <c r="G150" s="3" t="str">
        <f>TEXT(Table2[[#This Row],[Date]],"MMMM")</f>
        <v>September</v>
      </c>
      <c r="H150" s="3" t="str">
        <f>Sheet1!B150</f>
        <v>XNP19106689</v>
      </c>
      <c r="I150" s="6">
        <v>0.85136796296296291</v>
      </c>
      <c r="J150" s="3" t="str">
        <f>Sheet1!C150</f>
        <v>HSR Layout</v>
      </c>
      <c r="K150" s="3" t="str">
        <f>Sheet1!D150</f>
        <v>Harlur</v>
      </c>
      <c r="L150" s="3">
        <f>Sheet1!E150</f>
        <v>360558</v>
      </c>
      <c r="M150" t="str">
        <f>Sheet1!F150</f>
        <v>['Amla (Gooseberry)-500 Gms', 'Nandini Standard Milk-500 Ml', 'Tomato-1 Kg', 'Parachute Coconut Oil-100 Ml']</v>
      </c>
      <c r="N150">
        <f>LEN(Table2[[#This Row],[Products]])-LEN(SUBSTITUTE(Table2[[#This Row],[Products]],",",""))+1</f>
        <v>4</v>
      </c>
      <c r="O150" s="3" t="str">
        <f>Sheet1!G150</f>
        <v>2021-09-22T20:27:46.276</v>
      </c>
      <c r="P150" s="3" t="str">
        <f>Sheet1!H150</f>
        <v>2021-09-22T20:37:41.106</v>
      </c>
      <c r="Q150" s="3" t="str">
        <f>Sheet1!I150</f>
        <v>2021-09-22T21:02:47.482</v>
      </c>
      <c r="R150" s="3">
        <f>SUBSTITUTE(Table2[[#This Row],[Completed/Cancelled Timestamp]],"T"," ")-SUBSTITUTE(Table2[[#This Row],[Order Timestamp]],"T"," ")</f>
        <v>2.5570486111973878E-2</v>
      </c>
      <c r="S150" s="3" t="str">
        <f>Sheet1!J150</f>
        <v>YES</v>
      </c>
      <c r="T150" s="3">
        <f>IF(Table2[[#This Row],[Completion Flag]]="Yes",1,0)</f>
        <v>1</v>
      </c>
      <c r="U150" s="3">
        <f>Sheet1!K150</f>
        <v>5</v>
      </c>
      <c r="V150" s="3">
        <v>144</v>
      </c>
      <c r="W150" s="3">
        <v>0</v>
      </c>
      <c r="X150" s="3">
        <v>24</v>
      </c>
      <c r="Y150" s="12">
        <f>Table2[[#This Row],[Product Amount]]-Table2[[#This Row],[Discount]]+Table2[[#This Row],[Delivery Charges]]</f>
        <v>120</v>
      </c>
      <c r="Z150" s="13">
        <f>(Table2[[#This Row],[Discount]]/Table2[[#This Row],[Product Amount]]*100)</f>
        <v>16.666666666666664</v>
      </c>
      <c r="AA150" s="13">
        <f>Table2[[#This Row],[Delivery Charges]]/Table2[[#This Row],[Product Amount]]*100</f>
        <v>0</v>
      </c>
    </row>
    <row r="151" spans="1:27" x14ac:dyDescent="0.35">
      <c r="A151" s="3" t="str">
        <f>Sheet1!A151</f>
        <v>2021-09-22T19:39:59.191</v>
      </c>
      <c r="B151" s="6">
        <f>VALUE(MID(Table2[[#This Row],[Order Timestamp]],12,LEN(Table2[[#This Row],[Order Timestamp]])-FIND("T",Table2[[#This Row],[Order Timestamp]],1)))</f>
        <v>0.81943508101851859</v>
      </c>
      <c r="C151" s="3" t="str">
        <f>LEFT(Table2[[#This Row],[Order Timestamp]],10)</f>
        <v>2021-09-22</v>
      </c>
      <c r="D151" s="3" t="str">
        <f>TEXT(WEEKDAY(Table2[[#This Row],[Date]],17),"DDDD")</f>
        <v>Wednesday</v>
      </c>
      <c r="E151" s="3" t="str">
        <f>IF(WEEKDAY(Table2[[#This Row],[Date]],2)&lt;6,"Weekday","Weekend")</f>
        <v>Weekday</v>
      </c>
      <c r="F151" s="3" t="str">
        <f>IFERROR(VLOOKUP(Table2[[#This Row],[Time]],Table1[],2,TRUE),"Late Night")</f>
        <v>Evening</v>
      </c>
      <c r="G151" s="3" t="str">
        <f>TEXT(Table2[[#This Row],[Date]],"MMMM")</f>
        <v>September</v>
      </c>
      <c r="H151" s="3" t="str">
        <f>Sheet1!B151</f>
        <v>SRE11106674</v>
      </c>
      <c r="I151" s="6">
        <v>0.81943508101851859</v>
      </c>
      <c r="J151" s="3" t="str">
        <f>Sheet1!C151</f>
        <v>HSR Layout</v>
      </c>
      <c r="K151" s="3" t="str">
        <f>Sheet1!D151</f>
        <v>HSR Layout</v>
      </c>
      <c r="L151" s="3">
        <f>Sheet1!E151</f>
        <v>360484</v>
      </c>
      <c r="M151" t="str">
        <f>Sheet1!F151</f>
        <v>['Tapioca Fresh-1 Kg']</v>
      </c>
      <c r="N151">
        <f>LEN(Table2[[#This Row],[Products]])-LEN(SUBSTITUTE(Table2[[#This Row],[Products]],",",""))+1</f>
        <v>1</v>
      </c>
      <c r="O151" s="3" t="str">
        <f>Sheet1!G151</f>
        <v>2021-09-22T19:44:05.211</v>
      </c>
      <c r="P151" s="3" t="str">
        <f>Sheet1!H151</f>
        <v>2021-09-22T19:46:49.391</v>
      </c>
      <c r="Q151" s="3" t="str">
        <f>Sheet1!I151</f>
        <v>2021-09-22T19:56:43.913</v>
      </c>
      <c r="R151" s="3">
        <f>SUBSTITUTE(Table2[[#This Row],[Completed/Cancelled Timestamp]],"T"," ")-SUBSTITUTE(Table2[[#This Row],[Order Timestamp]],"T"," ")</f>
        <v>1.1628726853814442E-2</v>
      </c>
      <c r="S151" s="3" t="str">
        <f>Sheet1!J151</f>
        <v>YES</v>
      </c>
      <c r="T151" s="3">
        <f>IF(Table2[[#This Row],[Completion Flag]]="Yes",1,0)</f>
        <v>1</v>
      </c>
      <c r="U151" s="3">
        <f>Sheet1!K151</f>
        <v>0</v>
      </c>
      <c r="V151" s="3">
        <v>138</v>
      </c>
      <c r="W151" s="3">
        <v>0</v>
      </c>
      <c r="X151" s="3">
        <v>14</v>
      </c>
      <c r="Y151" s="12">
        <f>Table2[[#This Row],[Product Amount]]-Table2[[#This Row],[Discount]]+Table2[[#This Row],[Delivery Charges]]</f>
        <v>124</v>
      </c>
      <c r="Z151" s="13">
        <f>(Table2[[#This Row],[Discount]]/Table2[[#This Row],[Product Amount]]*100)</f>
        <v>10.144927536231885</v>
      </c>
      <c r="AA151" s="13">
        <f>Table2[[#This Row],[Delivery Charges]]/Table2[[#This Row],[Product Amount]]*100</f>
        <v>0</v>
      </c>
    </row>
    <row r="152" spans="1:27" x14ac:dyDescent="0.35">
      <c r="A152" s="3" t="str">
        <f>Sheet1!A152</f>
        <v>2021-09-22T18:38:54.682</v>
      </c>
      <c r="B152" s="6">
        <f>VALUE(MID(Table2[[#This Row],[Order Timestamp]],12,LEN(Table2[[#This Row],[Order Timestamp]])-FIND("T",Table2[[#This Row],[Order Timestamp]],1)))</f>
        <v>0.77702178240740738</v>
      </c>
      <c r="C152" s="3" t="str">
        <f>LEFT(Table2[[#This Row],[Order Timestamp]],10)</f>
        <v>2021-09-22</v>
      </c>
      <c r="D152" s="3" t="str">
        <f>TEXT(WEEKDAY(Table2[[#This Row],[Date]],17),"DDDD")</f>
        <v>Wednesday</v>
      </c>
      <c r="E152" s="3" t="str">
        <f>IF(WEEKDAY(Table2[[#This Row],[Date]],2)&lt;6,"Weekday","Weekend")</f>
        <v>Weekday</v>
      </c>
      <c r="F152" s="3" t="str">
        <f>IFERROR(VLOOKUP(Table2[[#This Row],[Time]],Table1[],2,TRUE),"Late Night")</f>
        <v>Evening</v>
      </c>
      <c r="G152" s="3" t="str">
        <f>TEXT(Table2[[#This Row],[Date]],"MMMM")</f>
        <v>September</v>
      </c>
      <c r="H152" s="3" t="str">
        <f>Sheet1!B152</f>
        <v>XRZ24106650</v>
      </c>
      <c r="I152" s="6">
        <v>0.77702178240740738</v>
      </c>
      <c r="J152" s="3" t="str">
        <f>Sheet1!C152</f>
        <v>HSR Layout</v>
      </c>
      <c r="K152" s="3" t="str">
        <f>Sheet1!D152</f>
        <v>ITI Layout</v>
      </c>
      <c r="L152" s="3">
        <f>Sheet1!E152</f>
        <v>360402</v>
      </c>
      <c r="M152" t="str">
        <f>Sheet1!F152</f>
        <v>['Amul Butter-200 Gms', 'Madhur Pure And Hygienic Sugar-1 Kg', 'Grb Ghee Pouch-200 Ml', 'Tata Salt-1 Kg', 'Heritage Toned Milk-1 ltr']</v>
      </c>
      <c r="N152">
        <f>LEN(Table2[[#This Row],[Products]])-LEN(SUBSTITUTE(Table2[[#This Row],[Products]],",",""))+1</f>
        <v>5</v>
      </c>
      <c r="O152" s="3" t="str">
        <f>Sheet1!G152</f>
        <v>2021-09-22T18:42:47.874</v>
      </c>
      <c r="P152" s="3" t="str">
        <f>Sheet1!H152</f>
        <v>2021-09-22T18:43:26.009</v>
      </c>
      <c r="Q152" s="3" t="str">
        <f>Sheet1!I152</f>
        <v>2021-09-22T18:54:48.644</v>
      </c>
      <c r="R152" s="3">
        <f>SUBSTITUTE(Table2[[#This Row],[Completed/Cancelled Timestamp]],"T"," ")-SUBSTITUTE(Table2[[#This Row],[Order Timestamp]],"T"," ")</f>
        <v>1.104122685501352E-2</v>
      </c>
      <c r="S152" s="3" t="str">
        <f>Sheet1!J152</f>
        <v>YES</v>
      </c>
      <c r="T152" s="3">
        <f>IF(Table2[[#This Row],[Completion Flag]]="Yes",1,0)</f>
        <v>1</v>
      </c>
      <c r="U152" s="3">
        <f>Sheet1!K152</f>
        <v>3</v>
      </c>
      <c r="V152" s="3">
        <v>573</v>
      </c>
      <c r="W152" s="3">
        <v>0</v>
      </c>
      <c r="X152" s="3">
        <v>77</v>
      </c>
      <c r="Y152" s="12">
        <f>Table2[[#This Row],[Product Amount]]-Table2[[#This Row],[Discount]]+Table2[[#This Row],[Delivery Charges]]</f>
        <v>496</v>
      </c>
      <c r="Z152" s="13">
        <f>(Table2[[#This Row],[Discount]]/Table2[[#This Row],[Product Amount]]*100)</f>
        <v>13.438045375218149</v>
      </c>
      <c r="AA152" s="13">
        <f>Table2[[#This Row],[Delivery Charges]]/Table2[[#This Row],[Product Amount]]*100</f>
        <v>0</v>
      </c>
    </row>
    <row r="153" spans="1:27" x14ac:dyDescent="0.35">
      <c r="A153" s="3" t="str">
        <f>Sheet1!A153</f>
        <v>2021-09-22T22:52:12.190</v>
      </c>
      <c r="B153" s="6">
        <f>VALUE(MID(Table2[[#This Row],[Order Timestamp]],12,LEN(Table2[[#This Row],[Order Timestamp]])-FIND("T",Table2[[#This Row],[Order Timestamp]],1)))</f>
        <v>0.95291886574074081</v>
      </c>
      <c r="C153" s="3" t="str">
        <f>LEFT(Table2[[#This Row],[Order Timestamp]],10)</f>
        <v>2021-09-22</v>
      </c>
      <c r="D153" s="3" t="str">
        <f>TEXT(WEEKDAY(Table2[[#This Row],[Date]],17),"DDDD")</f>
        <v>Wednesday</v>
      </c>
      <c r="E153" s="3" t="str">
        <f>IF(WEEKDAY(Table2[[#This Row],[Date]],2)&lt;6,"Weekday","Weekend")</f>
        <v>Weekday</v>
      </c>
      <c r="F153" s="3" t="str">
        <f>IFERROR(VLOOKUP(Table2[[#This Row],[Time]],Table1[],2,TRUE),"Late Night")</f>
        <v>Night</v>
      </c>
      <c r="G153" s="3" t="str">
        <f>TEXT(Table2[[#This Row],[Date]],"MMMM")</f>
        <v>September</v>
      </c>
      <c r="H153" s="3" t="str">
        <f>Sheet1!B153</f>
        <v>XRZ24106650</v>
      </c>
      <c r="I153" s="6">
        <v>0.95291886574074081</v>
      </c>
      <c r="J153" s="3" t="str">
        <f>Sheet1!C153</f>
        <v>HSR Layout</v>
      </c>
      <c r="K153" s="3" t="str">
        <f>Sheet1!D153</f>
        <v>ITI Layout</v>
      </c>
      <c r="L153" s="3">
        <f>Sheet1!E153</f>
        <v>360789</v>
      </c>
      <c r="M153" t="str">
        <f>Sheet1!F153</f>
        <v>["Kwality Wall's Oreo &amp; Cream (Cup)-100 Ml", "kwality wall's Magnum Brownie Ice Cream-70 Gms"]</v>
      </c>
      <c r="N153">
        <f>LEN(Table2[[#This Row],[Products]])-LEN(SUBSTITUTE(Table2[[#This Row],[Products]],",",""))+1</f>
        <v>2</v>
      </c>
      <c r="O153" s="3" t="str">
        <f>Sheet1!G153</f>
        <v>2021-09-22T22:52:29.135</v>
      </c>
      <c r="P153" s="3" t="str">
        <f>Sheet1!H153</f>
        <v>2021-09-22T22:58:53.728</v>
      </c>
      <c r="Q153" s="3" t="str">
        <f>Sheet1!I153</f>
        <v>2021-09-22T23:08:26.238</v>
      </c>
      <c r="R153" s="3">
        <f>SUBSTITUTE(Table2[[#This Row],[Completed/Cancelled Timestamp]],"T"," ")-SUBSTITUTE(Table2[[#This Row],[Order Timestamp]],"T"," ")</f>
        <v>1.1273703705228399E-2</v>
      </c>
      <c r="S153" s="3" t="str">
        <f>Sheet1!J153</f>
        <v>YES</v>
      </c>
      <c r="T153" s="3">
        <f>IF(Table2[[#This Row],[Completion Flag]]="Yes",1,0)</f>
        <v>1</v>
      </c>
      <c r="U153" s="3">
        <f>Sheet1!K153</f>
        <v>2</v>
      </c>
      <c r="V153" s="3">
        <v>140</v>
      </c>
      <c r="W153" s="3">
        <v>0</v>
      </c>
      <c r="X153" s="3">
        <v>23</v>
      </c>
      <c r="Y153" s="12">
        <f>Table2[[#This Row],[Product Amount]]-Table2[[#This Row],[Discount]]+Table2[[#This Row],[Delivery Charges]]</f>
        <v>117</v>
      </c>
      <c r="Z153" s="13">
        <f>(Table2[[#This Row],[Discount]]/Table2[[#This Row],[Product Amount]]*100)</f>
        <v>16.428571428571427</v>
      </c>
      <c r="AA153" s="13">
        <f>Table2[[#This Row],[Delivery Charges]]/Table2[[#This Row],[Product Amount]]*100</f>
        <v>0</v>
      </c>
    </row>
    <row r="154" spans="1:27" x14ac:dyDescent="0.35">
      <c r="A154" s="3" t="str">
        <f>Sheet1!A154</f>
        <v>2021-09-22T23:18:33.729</v>
      </c>
      <c r="B154" s="6">
        <f>VALUE(MID(Table2[[#This Row],[Order Timestamp]],12,LEN(Table2[[#This Row],[Order Timestamp]])-FIND("T",Table2[[#This Row],[Order Timestamp]],1)))</f>
        <v>0.97122371527777784</v>
      </c>
      <c r="C154" s="3" t="str">
        <f>LEFT(Table2[[#This Row],[Order Timestamp]],10)</f>
        <v>2021-09-22</v>
      </c>
      <c r="D154" s="3" t="str">
        <f>TEXT(WEEKDAY(Table2[[#This Row],[Date]],17),"DDDD")</f>
        <v>Wednesday</v>
      </c>
      <c r="E154" s="3" t="str">
        <f>IF(WEEKDAY(Table2[[#This Row],[Date]],2)&lt;6,"Weekday","Weekend")</f>
        <v>Weekday</v>
      </c>
      <c r="F154" s="3" t="str">
        <f>IFERROR(VLOOKUP(Table2[[#This Row],[Time]],Table1[],2,TRUE),"Late Night")</f>
        <v>Late Night</v>
      </c>
      <c r="G154" s="3" t="str">
        <f>TEXT(Table2[[#This Row],[Date]],"MMMM")</f>
        <v>September</v>
      </c>
      <c r="H154" s="3" t="str">
        <f>Sheet1!B154</f>
        <v>XRZ24106650</v>
      </c>
      <c r="I154" s="6">
        <v>0.97122371527777784</v>
      </c>
      <c r="J154" s="3" t="str">
        <f>Sheet1!C154</f>
        <v>HSR Layout</v>
      </c>
      <c r="K154" s="3" t="str">
        <f>Sheet1!D154</f>
        <v>ITI Layout</v>
      </c>
      <c r="L154" s="3">
        <f>Sheet1!E154</f>
        <v>360828</v>
      </c>
      <c r="M154" t="str">
        <f>Sheet1!F154</f>
        <v>['Kwality walls Cornetto Butterscotch Ice Cream-105 Ml', 'Kwality Walls Feast Chocolate Hardcore Ice cream-70 Ml']</v>
      </c>
      <c r="N154">
        <f>LEN(Table2[[#This Row],[Products]])-LEN(SUBSTITUTE(Table2[[#This Row],[Products]],",",""))+1</f>
        <v>2</v>
      </c>
      <c r="O154" s="3" t="str">
        <f>Sheet1!G154</f>
        <v>2021-09-22T23:20:50.372</v>
      </c>
      <c r="P154" s="3" t="str">
        <f>Sheet1!H154</f>
        <v>2021-09-22T23:25:07.228</v>
      </c>
      <c r="Q154" s="3" t="str">
        <f>Sheet1!I154</f>
        <v>2021-09-22T23:33:11.218</v>
      </c>
      <c r="R154" s="3">
        <f>SUBSTITUTE(Table2[[#This Row],[Completed/Cancelled Timestamp]],"T"," ")-SUBSTITUTE(Table2[[#This Row],[Order Timestamp]],"T"," ")</f>
        <v>1.0156122683838475E-2</v>
      </c>
      <c r="S154" s="3" t="str">
        <f>Sheet1!J154</f>
        <v>YES</v>
      </c>
      <c r="T154" s="3">
        <f>IF(Table2[[#This Row],[Completion Flag]]="Yes",1,0)</f>
        <v>1</v>
      </c>
      <c r="U154" s="3">
        <f>Sheet1!K154</f>
        <v>3</v>
      </c>
      <c r="V154" s="3">
        <v>104</v>
      </c>
      <c r="W154" s="3">
        <v>0</v>
      </c>
      <c r="X154" s="3">
        <v>12</v>
      </c>
      <c r="Y154" s="12">
        <f>Table2[[#This Row],[Product Amount]]-Table2[[#This Row],[Discount]]+Table2[[#This Row],[Delivery Charges]]</f>
        <v>92</v>
      </c>
      <c r="Z154" s="13">
        <f>(Table2[[#This Row],[Discount]]/Table2[[#This Row],[Product Amount]]*100)</f>
        <v>11.538461538461538</v>
      </c>
      <c r="AA154" s="13">
        <f>Table2[[#This Row],[Delivery Charges]]/Table2[[#This Row],[Product Amount]]*100</f>
        <v>0</v>
      </c>
    </row>
    <row r="155" spans="1:27" x14ac:dyDescent="0.35">
      <c r="A155" s="3" t="str">
        <f>Sheet1!A155</f>
        <v>2021-09-27T10:50:49.463</v>
      </c>
      <c r="B155" s="6">
        <f>VALUE(MID(Table2[[#This Row],[Order Timestamp]],12,LEN(Table2[[#This Row],[Order Timestamp]])-FIND("T",Table2[[#This Row],[Order Timestamp]],1)))</f>
        <v>0.45196137731481484</v>
      </c>
      <c r="C155" s="3" t="str">
        <f>LEFT(Table2[[#This Row],[Order Timestamp]],10)</f>
        <v>2021-09-27</v>
      </c>
      <c r="D155" s="3" t="str">
        <f>TEXT(WEEKDAY(Table2[[#This Row],[Date]],17),"DDDD")</f>
        <v>Monday</v>
      </c>
      <c r="E155" s="3" t="str">
        <f>IF(WEEKDAY(Table2[[#This Row],[Date]],2)&lt;6,"Weekday","Weekend")</f>
        <v>Weekday</v>
      </c>
      <c r="F155" s="3" t="str">
        <f>IFERROR(VLOOKUP(Table2[[#This Row],[Time]],Table1[],2,TRUE),"Late Night")</f>
        <v>Morning</v>
      </c>
      <c r="G155" s="3" t="str">
        <f>TEXT(Table2[[#This Row],[Date]],"MMMM")</f>
        <v>September</v>
      </c>
      <c r="H155" s="3" t="str">
        <f>Sheet1!B155</f>
        <v>XRZ24106650</v>
      </c>
      <c r="I155" s="6">
        <v>0.45196137731481484</v>
      </c>
      <c r="J155" s="3" t="str">
        <f>Sheet1!C155</f>
        <v>HSR Layout</v>
      </c>
      <c r="K155" s="3" t="str">
        <f>Sheet1!D155</f>
        <v>ITI Layout</v>
      </c>
      <c r="L155" s="3">
        <f>Sheet1!E155</f>
        <v>366632</v>
      </c>
      <c r="M155" t="str">
        <f>Sheet1!F155</f>
        <v>['Heritage Toned Milk-1 ltr']</v>
      </c>
      <c r="N155">
        <f>LEN(Table2[[#This Row],[Products]])-LEN(SUBSTITUTE(Table2[[#This Row],[Products]],",",""))+1</f>
        <v>1</v>
      </c>
      <c r="O155" s="3" t="str">
        <f>Sheet1!G155</f>
        <v>2021-09-27T10:51:31.824</v>
      </c>
      <c r="P155" s="3" t="str">
        <f>Sheet1!H155</f>
        <v>2021-09-27T10:53:36.871</v>
      </c>
      <c r="Q155" s="3" t="str">
        <f>Sheet1!I155</f>
        <v>2021-09-27T11:04:01.695</v>
      </c>
      <c r="R155" s="3">
        <f>SUBSTITUTE(Table2[[#This Row],[Completed/Cancelled Timestamp]],"T"," ")-SUBSTITUTE(Table2[[#This Row],[Order Timestamp]],"T"," ")</f>
        <v>9.169351847958751E-3</v>
      </c>
      <c r="S155" s="3" t="str">
        <f>Sheet1!J155</f>
        <v>YES</v>
      </c>
      <c r="T155" s="3">
        <f>IF(Table2[[#This Row],[Completion Flag]]="Yes",1,0)</f>
        <v>1</v>
      </c>
      <c r="U155" s="3">
        <f>Sheet1!K155</f>
        <v>3</v>
      </c>
      <c r="V155" s="3">
        <v>88</v>
      </c>
      <c r="W155" s="3">
        <v>0</v>
      </c>
      <c r="X155" s="3">
        <v>12</v>
      </c>
      <c r="Y155" s="12">
        <f>Table2[[#This Row],[Product Amount]]-Table2[[#This Row],[Discount]]+Table2[[#This Row],[Delivery Charges]]</f>
        <v>76</v>
      </c>
      <c r="Z155" s="13">
        <f>(Table2[[#This Row],[Discount]]/Table2[[#This Row],[Product Amount]]*100)</f>
        <v>13.636363636363635</v>
      </c>
      <c r="AA155" s="13">
        <f>Table2[[#This Row],[Delivery Charges]]/Table2[[#This Row],[Product Amount]]*100</f>
        <v>0</v>
      </c>
    </row>
    <row r="156" spans="1:27" x14ac:dyDescent="0.35">
      <c r="A156" s="3" t="str">
        <f>Sheet1!A156</f>
        <v>2021-09-29T22:23:20.936</v>
      </c>
      <c r="B156" s="6">
        <f>VALUE(MID(Table2[[#This Row],[Order Timestamp]],12,LEN(Table2[[#This Row],[Order Timestamp]])-FIND("T",Table2[[#This Row],[Order Timestamp]],1)))</f>
        <v>0.93288120370370375</v>
      </c>
      <c r="C156" s="3" t="str">
        <f>LEFT(Table2[[#This Row],[Order Timestamp]],10)</f>
        <v>2021-09-29</v>
      </c>
      <c r="D156" s="3" t="str">
        <f>TEXT(WEEKDAY(Table2[[#This Row],[Date]],17),"DDDD")</f>
        <v>Wednesday</v>
      </c>
      <c r="E156" s="3" t="str">
        <f>IF(WEEKDAY(Table2[[#This Row],[Date]],2)&lt;6,"Weekday","Weekend")</f>
        <v>Weekday</v>
      </c>
      <c r="F156" s="3" t="str">
        <f>IFERROR(VLOOKUP(Table2[[#This Row],[Time]],Table1[],2,TRUE),"Late Night")</f>
        <v>Night</v>
      </c>
      <c r="G156" s="3" t="str">
        <f>TEXT(Table2[[#This Row],[Date]],"MMMM")</f>
        <v>September</v>
      </c>
      <c r="H156" s="3" t="str">
        <f>Sheet1!B156</f>
        <v>XRZ24106650</v>
      </c>
      <c r="I156" s="6">
        <v>0.93288120370370375</v>
      </c>
      <c r="J156" s="3" t="str">
        <f>Sheet1!C156</f>
        <v>HSR Layout</v>
      </c>
      <c r="K156" s="3" t="str">
        <f>Sheet1!D156</f>
        <v>ITI Layout</v>
      </c>
      <c r="L156" s="3">
        <f>Sheet1!E156</f>
        <v>370247</v>
      </c>
      <c r="M156" t="str">
        <f>Sheet1!F156</f>
        <v>['Tender Coconut-1 Pc', 'Coca Cola Pet Bottle-1.25 Ltrs', 'Britannia Whole Wheat Bread-450 Gms', 'Red Bull Energy Drink-250 Ml', 'Sprite Pet Bottle-2.25 Ltrs', 'Heritage Toned Milk-1 ltr', 'Thums Up Pet Bottle-1.25 Ltrs']</v>
      </c>
      <c r="N156">
        <f>LEN(Table2[[#This Row],[Products]])-LEN(SUBSTITUTE(Table2[[#This Row],[Products]],",",""))+1</f>
        <v>7</v>
      </c>
      <c r="O156" s="3" t="str">
        <f>Sheet1!G156</f>
        <v>2021-09-29T22:24:22.152</v>
      </c>
      <c r="P156" s="3" t="str">
        <f>Sheet1!H156</f>
        <v>2021-09-29T22:31:16.921</v>
      </c>
      <c r="Q156" s="3" t="str">
        <f>Sheet1!I156</f>
        <v>2021-09-29T22:51:30.850</v>
      </c>
      <c r="R156" s="3">
        <f>SUBSTITUTE(Table2[[#This Row],[Completed/Cancelled Timestamp]],"T"," ")-SUBSTITUTE(Table2[[#This Row],[Order Timestamp]],"T"," ")</f>
        <v>1.9559189815481659E-2</v>
      </c>
      <c r="S156" s="3" t="str">
        <f>Sheet1!J156</f>
        <v>YES</v>
      </c>
      <c r="T156" s="3">
        <f>IF(Table2[[#This Row],[Completion Flag]]="Yes",1,0)</f>
        <v>1</v>
      </c>
      <c r="U156" s="3">
        <f>Sheet1!K156</f>
        <v>4</v>
      </c>
      <c r="V156" s="3">
        <v>816</v>
      </c>
      <c r="W156" s="3">
        <v>0</v>
      </c>
      <c r="X156" s="3">
        <v>91</v>
      </c>
      <c r="Y156" s="12">
        <f>Table2[[#This Row],[Product Amount]]-Table2[[#This Row],[Discount]]+Table2[[#This Row],[Delivery Charges]]</f>
        <v>725</v>
      </c>
      <c r="Z156" s="13">
        <f>(Table2[[#This Row],[Discount]]/Table2[[#This Row],[Product Amount]]*100)</f>
        <v>11.151960784313726</v>
      </c>
      <c r="AA156" s="13">
        <f>Table2[[#This Row],[Delivery Charges]]/Table2[[#This Row],[Product Amount]]*100</f>
        <v>0</v>
      </c>
    </row>
    <row r="157" spans="1:27" x14ac:dyDescent="0.35">
      <c r="A157" s="3" t="str">
        <f>Sheet1!A157</f>
        <v>2021-09-22T18:05:09.751</v>
      </c>
      <c r="B157" s="6">
        <f>VALUE(MID(Table2[[#This Row],[Order Timestamp]],12,LEN(Table2[[#This Row],[Order Timestamp]])-FIND("T",Table2[[#This Row],[Order Timestamp]],1)))</f>
        <v>0.75358508101851851</v>
      </c>
      <c r="C157" s="3" t="str">
        <f>LEFT(Table2[[#This Row],[Order Timestamp]],10)</f>
        <v>2021-09-22</v>
      </c>
      <c r="D157" s="3" t="str">
        <f>TEXT(WEEKDAY(Table2[[#This Row],[Date]],17),"DDDD")</f>
        <v>Wednesday</v>
      </c>
      <c r="E157" s="3" t="str">
        <f>IF(WEEKDAY(Table2[[#This Row],[Date]],2)&lt;6,"Weekday","Weekend")</f>
        <v>Weekday</v>
      </c>
      <c r="F157" s="3" t="str">
        <f>IFERROR(VLOOKUP(Table2[[#This Row],[Time]],Table1[],2,TRUE),"Late Night")</f>
        <v>Evening</v>
      </c>
      <c r="G157" s="3" t="str">
        <f>TEXT(Table2[[#This Row],[Date]],"MMMM")</f>
        <v>September</v>
      </c>
      <c r="H157" s="3" t="str">
        <f>Sheet1!B157</f>
        <v>LPN5106638</v>
      </c>
      <c r="I157" s="6">
        <v>0.75358508101851851</v>
      </c>
      <c r="J157" s="3" t="str">
        <f>Sheet1!C157</f>
        <v>HSR Layout</v>
      </c>
      <c r="K157" s="3" t="str">
        <f>Sheet1!D157</f>
        <v>Koramangala, Ejipura</v>
      </c>
      <c r="L157" s="3">
        <f>Sheet1!E157</f>
        <v>360366</v>
      </c>
      <c r="M157" t="str">
        <f>Sheet1!F157</f>
        <v>['Peeled Garlic-200 Gms', 'Pearl Oxo Medium Bio-Degradable Bags-30 Pcs', 'Plastobag Garbage Bags-XL', 'Licious Chicken Curry Cut (Small - 13 to 16 Pcs)-500 Gms', 'Vim Bar-500 Gms']</v>
      </c>
      <c r="N157">
        <f>LEN(Table2[[#This Row],[Products]])-LEN(SUBSTITUTE(Table2[[#This Row],[Products]],",",""))+1</f>
        <v>5</v>
      </c>
      <c r="O157" s="3" t="str">
        <f>Sheet1!G157</f>
        <v>2021-09-22T18:06:13.223</v>
      </c>
      <c r="P157" s="3" t="str">
        <f>Sheet1!H157</f>
        <v>2021-09-22T18:10:50.714</v>
      </c>
      <c r="Q157" s="3" t="str">
        <f>Sheet1!I157</f>
        <v>2021-09-22T18:29:41.558</v>
      </c>
      <c r="R157" s="3">
        <f>SUBSTITUTE(Table2[[#This Row],[Completed/Cancelled Timestamp]],"T"," ")-SUBSTITUTE(Table2[[#This Row],[Order Timestamp]],"T"," ")</f>
        <v>1.703480324067641E-2</v>
      </c>
      <c r="S157" s="3" t="str">
        <f>Sheet1!J157</f>
        <v>YES</v>
      </c>
      <c r="T157" s="3">
        <f>IF(Table2[[#This Row],[Completion Flag]]="Yes",1,0)</f>
        <v>1</v>
      </c>
      <c r="U157" s="3">
        <f>Sheet1!K157</f>
        <v>5</v>
      </c>
      <c r="V157" s="3">
        <v>775</v>
      </c>
      <c r="W157" s="3">
        <v>0</v>
      </c>
      <c r="X157" s="3">
        <v>87</v>
      </c>
      <c r="Y157" s="12">
        <f>Table2[[#This Row],[Product Amount]]-Table2[[#This Row],[Discount]]+Table2[[#This Row],[Delivery Charges]]</f>
        <v>688</v>
      </c>
      <c r="Z157" s="13">
        <f>(Table2[[#This Row],[Discount]]/Table2[[#This Row],[Product Amount]]*100)</f>
        <v>11.225806451612904</v>
      </c>
      <c r="AA157" s="13">
        <f>Table2[[#This Row],[Delivery Charges]]/Table2[[#This Row],[Product Amount]]*100</f>
        <v>0</v>
      </c>
    </row>
    <row r="158" spans="1:27" x14ac:dyDescent="0.35">
      <c r="A158" s="3" t="str">
        <f>Sheet1!A158</f>
        <v>2021-09-22T17:52:28.396</v>
      </c>
      <c r="B158" s="6">
        <f>VALUE(MID(Table2[[#This Row],[Order Timestamp]],12,LEN(Table2[[#This Row],[Order Timestamp]])-FIND("T",Table2[[#This Row],[Order Timestamp]],1)))</f>
        <v>0.74477310185185186</v>
      </c>
      <c r="C158" s="3" t="str">
        <f>LEFT(Table2[[#This Row],[Order Timestamp]],10)</f>
        <v>2021-09-22</v>
      </c>
      <c r="D158" s="3" t="str">
        <f>TEXT(WEEKDAY(Table2[[#This Row],[Date]],17),"DDDD")</f>
        <v>Wednesday</v>
      </c>
      <c r="E158" s="3" t="str">
        <f>IF(WEEKDAY(Table2[[#This Row],[Date]],2)&lt;6,"Weekday","Weekend")</f>
        <v>Weekday</v>
      </c>
      <c r="F158" s="3" t="str">
        <f>IFERROR(VLOOKUP(Table2[[#This Row],[Time]],Table1[],2,TRUE),"Late Night")</f>
        <v>Evening</v>
      </c>
      <c r="G158" s="3" t="str">
        <f>TEXT(Table2[[#This Row],[Date]],"MMMM")</f>
        <v>September</v>
      </c>
      <c r="H158" s="3" t="str">
        <f>Sheet1!B158</f>
        <v>OTR21106632</v>
      </c>
      <c r="I158" s="6">
        <v>0.74477310185185186</v>
      </c>
      <c r="J158" s="3" t="str">
        <f>Sheet1!C158</f>
        <v>HSR Layout</v>
      </c>
      <c r="K158" s="3" t="str">
        <f>Sheet1!D158</f>
        <v>Harlur</v>
      </c>
      <c r="L158" s="3">
        <f>Sheet1!E158</f>
        <v>360347</v>
      </c>
      <c r="M158" t="str">
        <f>Sheet1!F158</f>
        <v>["Johnson's Baby Oil With Vitamin E-200 Ml", 'Nestle Cerelac Wheat Apple Baby Cereals - Stage 1-300 Gms']</v>
      </c>
      <c r="N158">
        <f>LEN(Table2[[#This Row],[Products]])-LEN(SUBSTITUTE(Table2[[#This Row],[Products]],",",""))+1</f>
        <v>2</v>
      </c>
      <c r="O158" s="3" t="str">
        <f>Sheet1!G158</f>
        <v>2021-09-22T17:53:43.499</v>
      </c>
      <c r="P158" s="3" t="str">
        <f>Sheet1!H158</f>
        <v>2021-09-22T17:59:41.514</v>
      </c>
      <c r="Q158" s="3" t="str">
        <f>Sheet1!I158</f>
        <v>2021-09-22T18:17:15.339</v>
      </c>
      <c r="R158" s="3">
        <f>SUBSTITUTE(Table2[[#This Row],[Completed/Cancelled Timestamp]],"T"," ")-SUBSTITUTE(Table2[[#This Row],[Order Timestamp]],"T"," ")</f>
        <v>1.7209988422109745E-2</v>
      </c>
      <c r="S158" s="3" t="str">
        <f>Sheet1!J158</f>
        <v>YES</v>
      </c>
      <c r="T158" s="3">
        <f>IF(Table2[[#This Row],[Completion Flag]]="Yes",1,0)</f>
        <v>1</v>
      </c>
      <c r="U158" s="3">
        <f>Sheet1!K158</f>
        <v>5</v>
      </c>
      <c r="V158" s="3">
        <v>399</v>
      </c>
      <c r="W158" s="3">
        <v>0</v>
      </c>
      <c r="X158" s="3">
        <v>20</v>
      </c>
      <c r="Y158" s="12">
        <f>Table2[[#This Row],[Product Amount]]-Table2[[#This Row],[Discount]]+Table2[[#This Row],[Delivery Charges]]</f>
        <v>379</v>
      </c>
      <c r="Z158" s="13">
        <f>(Table2[[#This Row],[Discount]]/Table2[[#This Row],[Product Amount]]*100)</f>
        <v>5.0125313283208017</v>
      </c>
      <c r="AA158" s="13">
        <f>Table2[[#This Row],[Delivery Charges]]/Table2[[#This Row],[Product Amount]]*100</f>
        <v>0</v>
      </c>
    </row>
    <row r="159" spans="1:27" x14ac:dyDescent="0.35">
      <c r="A159" s="3" t="str">
        <f>Sheet1!A159</f>
        <v>2021-09-22T16:26:37.751</v>
      </c>
      <c r="B159" s="6">
        <f>VALUE(MID(Table2[[#This Row],[Order Timestamp]],12,LEN(Table2[[#This Row],[Order Timestamp]])-FIND("T",Table2[[#This Row],[Order Timestamp]],1)))</f>
        <v>0.68515915509259251</v>
      </c>
      <c r="C159" s="3" t="str">
        <f>LEFT(Table2[[#This Row],[Order Timestamp]],10)</f>
        <v>2021-09-22</v>
      </c>
      <c r="D159" s="3" t="str">
        <f>TEXT(WEEKDAY(Table2[[#This Row],[Date]],17),"DDDD")</f>
        <v>Wednesday</v>
      </c>
      <c r="E159" s="3" t="str">
        <f>IF(WEEKDAY(Table2[[#This Row],[Date]],2)&lt;6,"Weekday","Weekend")</f>
        <v>Weekday</v>
      </c>
      <c r="F159" s="3" t="str">
        <f>IFERROR(VLOOKUP(Table2[[#This Row],[Time]],Table1[],2,TRUE),"Late Night")</f>
        <v>Afternoon</v>
      </c>
      <c r="G159" s="3" t="str">
        <f>TEXT(Table2[[#This Row],[Date]],"MMMM")</f>
        <v>September</v>
      </c>
      <c r="H159" s="3" t="str">
        <f>Sheet1!B159</f>
        <v>BDX17106611</v>
      </c>
      <c r="I159" s="6">
        <v>0.68515915509259251</v>
      </c>
      <c r="J159" s="3" t="str">
        <f>Sheet1!C159</f>
        <v>HSR Layout</v>
      </c>
      <c r="K159" s="3" t="str">
        <f>Sheet1!D159</f>
        <v>HSR Layout</v>
      </c>
      <c r="L159" s="3">
        <f>Sheet1!E159</f>
        <v>360252</v>
      </c>
      <c r="M159" t="str">
        <f>Sheet1!F159</f>
        <v>['Bitter Gourd-500 Gms', 'Sweet Pumpkin-500 Gms', 'Fresh Leafy Gongura-1 Pc', 'Ladies finger-500 Gms']</v>
      </c>
      <c r="N159">
        <f>LEN(Table2[[#This Row],[Products]])-LEN(SUBSTITUTE(Table2[[#This Row],[Products]],",",""))+1</f>
        <v>4</v>
      </c>
      <c r="O159" s="3" t="str">
        <f>Sheet1!G159</f>
        <v>2021-09-22T16:27:30.803</v>
      </c>
      <c r="P159" s="3" t="str">
        <f>Sheet1!H159</f>
        <v>2021-09-22T16:36:57.473</v>
      </c>
      <c r="Q159" s="3" t="str">
        <f>Sheet1!I159</f>
        <v>2021-09-22T16:43:07.106</v>
      </c>
      <c r="R159" s="3">
        <f>SUBSTITUTE(Table2[[#This Row],[Completed/Cancelled Timestamp]],"T"," ")-SUBSTITUTE(Table2[[#This Row],[Order Timestamp]],"T"," ")</f>
        <v>1.1450868056272157E-2</v>
      </c>
      <c r="S159" s="3" t="str">
        <f>Sheet1!J159</f>
        <v>YES</v>
      </c>
      <c r="T159" s="3">
        <f>IF(Table2[[#This Row],[Completion Flag]]="Yes",1,0)</f>
        <v>1</v>
      </c>
      <c r="U159" s="3">
        <f>Sheet1!K159</f>
        <v>2</v>
      </c>
      <c r="V159" s="3">
        <v>89</v>
      </c>
      <c r="W159" s="3">
        <v>0</v>
      </c>
      <c r="X159" s="3">
        <v>3</v>
      </c>
      <c r="Y159" s="12">
        <f>Table2[[#This Row],[Product Amount]]-Table2[[#This Row],[Discount]]+Table2[[#This Row],[Delivery Charges]]</f>
        <v>86</v>
      </c>
      <c r="Z159" s="13">
        <f>(Table2[[#This Row],[Discount]]/Table2[[#This Row],[Product Amount]]*100)</f>
        <v>3.3707865168539324</v>
      </c>
      <c r="AA159" s="13">
        <f>Table2[[#This Row],[Delivery Charges]]/Table2[[#This Row],[Product Amount]]*100</f>
        <v>0</v>
      </c>
    </row>
    <row r="160" spans="1:27" x14ac:dyDescent="0.35">
      <c r="A160" s="3" t="str">
        <f>Sheet1!A160</f>
        <v>2021-09-26T19:02:20.479</v>
      </c>
      <c r="B160" s="6">
        <f>VALUE(MID(Table2[[#This Row],[Order Timestamp]],12,LEN(Table2[[#This Row],[Order Timestamp]])-FIND("T",Table2[[#This Row],[Order Timestamp]],1)))</f>
        <v>0.79329258101851863</v>
      </c>
      <c r="C160" s="3" t="str">
        <f>LEFT(Table2[[#This Row],[Order Timestamp]],10)</f>
        <v>2021-09-26</v>
      </c>
      <c r="D160" s="3" t="str">
        <f>TEXT(WEEKDAY(Table2[[#This Row],[Date]],17),"DDDD")</f>
        <v>Sunday</v>
      </c>
      <c r="E160" s="3" t="str">
        <f>IF(WEEKDAY(Table2[[#This Row],[Date]],2)&lt;6,"Weekday","Weekend")</f>
        <v>Weekend</v>
      </c>
      <c r="F160" s="3" t="str">
        <f>IFERROR(VLOOKUP(Table2[[#This Row],[Time]],Table1[],2,TRUE),"Late Night")</f>
        <v>Evening</v>
      </c>
      <c r="G160" s="3" t="str">
        <f>TEXT(Table2[[#This Row],[Date]],"MMMM")</f>
        <v>September</v>
      </c>
      <c r="H160" s="3" t="str">
        <f>Sheet1!B160</f>
        <v>BDX17106611</v>
      </c>
      <c r="I160" s="6">
        <v>0.79329258101851863</v>
      </c>
      <c r="J160" s="3" t="str">
        <f>Sheet1!C160</f>
        <v>HSR Layout</v>
      </c>
      <c r="K160" s="3" t="str">
        <f>Sheet1!D160</f>
        <v>HSR Layout</v>
      </c>
      <c r="L160" s="3">
        <f>Sheet1!E160</f>
        <v>365889</v>
      </c>
      <c r="M160" t="str">
        <f>Sheet1!F160</f>
        <v>['Coca Cola Diet Can With Light Taste No Sugar-300 Ml', 'Watermelon-1 Pc', 'Potato-1 Kg', 'Onion-1 Kg']</v>
      </c>
      <c r="N160">
        <f>LEN(Table2[[#This Row],[Products]])-LEN(SUBSTITUTE(Table2[[#This Row],[Products]],",",""))+1</f>
        <v>4</v>
      </c>
      <c r="O160" s="3" t="str">
        <f>Sheet1!G160</f>
        <v>2021-09-26T19:02:51.726</v>
      </c>
      <c r="P160" s="3" t="str">
        <f>Sheet1!H160</f>
        <v>2021-09-26T19:04:48.780</v>
      </c>
      <c r="Q160" s="3" t="str">
        <f>Sheet1!I160</f>
        <v>2021-09-26T19:11:20.758</v>
      </c>
      <c r="R160" s="3">
        <f>SUBSTITUTE(Table2[[#This Row],[Completed/Cancelled Timestamp]],"T"," ")-SUBSTITUTE(Table2[[#This Row],[Order Timestamp]],"T"," ")</f>
        <v>6.2532291703973897E-3</v>
      </c>
      <c r="S160" s="3" t="str">
        <f>Sheet1!J160</f>
        <v>YES</v>
      </c>
      <c r="T160" s="3">
        <f>IF(Table2[[#This Row],[Completion Flag]]="Yes",1,0)</f>
        <v>1</v>
      </c>
      <c r="U160" s="3">
        <f>Sheet1!K160</f>
        <v>5</v>
      </c>
      <c r="V160" s="3">
        <v>144</v>
      </c>
      <c r="W160" s="3">
        <v>0</v>
      </c>
      <c r="X160" s="3">
        <v>10</v>
      </c>
      <c r="Y160" s="12">
        <f>Table2[[#This Row],[Product Amount]]-Table2[[#This Row],[Discount]]+Table2[[#This Row],[Delivery Charges]]</f>
        <v>134</v>
      </c>
      <c r="Z160" s="13">
        <f>(Table2[[#This Row],[Discount]]/Table2[[#This Row],[Product Amount]]*100)</f>
        <v>6.9444444444444446</v>
      </c>
      <c r="AA160" s="13">
        <f>Table2[[#This Row],[Delivery Charges]]/Table2[[#This Row],[Product Amount]]*100</f>
        <v>0</v>
      </c>
    </row>
    <row r="161" spans="1:27" x14ac:dyDescent="0.35">
      <c r="A161" s="3" t="str">
        <f>Sheet1!A161</f>
        <v>2021-09-26T19:43:58.030</v>
      </c>
      <c r="B161" s="6">
        <f>VALUE(MID(Table2[[#This Row],[Order Timestamp]],12,LEN(Table2[[#This Row],[Order Timestamp]])-FIND("T",Table2[[#This Row],[Order Timestamp]],1)))</f>
        <v>0.82219942129629631</v>
      </c>
      <c r="C161" s="3" t="str">
        <f>LEFT(Table2[[#This Row],[Order Timestamp]],10)</f>
        <v>2021-09-26</v>
      </c>
      <c r="D161" s="3" t="str">
        <f>TEXT(WEEKDAY(Table2[[#This Row],[Date]],17),"DDDD")</f>
        <v>Sunday</v>
      </c>
      <c r="E161" s="3" t="str">
        <f>IF(WEEKDAY(Table2[[#This Row],[Date]],2)&lt;6,"Weekday","Weekend")</f>
        <v>Weekend</v>
      </c>
      <c r="F161" s="3" t="str">
        <f>IFERROR(VLOOKUP(Table2[[#This Row],[Time]],Table1[],2,TRUE),"Late Night")</f>
        <v>Evening</v>
      </c>
      <c r="G161" s="3" t="str">
        <f>TEXT(Table2[[#This Row],[Date]],"MMMM")</f>
        <v>September</v>
      </c>
      <c r="H161" s="3" t="str">
        <f>Sheet1!B161</f>
        <v>BDX17106611</v>
      </c>
      <c r="I161" s="6">
        <v>0.82219942129629631</v>
      </c>
      <c r="J161" s="3" t="str">
        <f>Sheet1!C161</f>
        <v>HSR Layout</v>
      </c>
      <c r="K161" s="3" t="str">
        <f>Sheet1!D161</f>
        <v>HSR Layout</v>
      </c>
      <c r="L161" s="3">
        <f>Sheet1!E161</f>
        <v>365959</v>
      </c>
      <c r="M161" t="str">
        <f>Sheet1!F161</f>
        <v>['Licious Chicken Curry Cut (Small - 13 to 16 Pcs)-500 Gms']</v>
      </c>
      <c r="N161">
        <f>LEN(Table2[[#This Row],[Products]])-LEN(SUBSTITUTE(Table2[[#This Row],[Products]],",",""))+1</f>
        <v>1</v>
      </c>
      <c r="O161" s="3" t="str">
        <f>Sheet1!G161</f>
        <v>2021-09-26T19:45:31.618</v>
      </c>
      <c r="P161" s="3" t="str">
        <f>Sheet1!H161</f>
        <v>2021-09-26T19:46:55.690</v>
      </c>
      <c r="Q161" s="3" t="str">
        <f>Sheet1!I161</f>
        <v>2021-09-26T19:54:32.328</v>
      </c>
      <c r="R161" s="3">
        <f>SUBSTITUTE(Table2[[#This Row],[Completed/Cancelled Timestamp]],"T"," ")-SUBSTITUTE(Table2[[#This Row],[Order Timestamp]],"T"," ")</f>
        <v>7.3414120415691286E-3</v>
      </c>
      <c r="S161" s="3" t="str">
        <f>Sheet1!J161</f>
        <v>YES</v>
      </c>
      <c r="T161" s="3">
        <f>IF(Table2[[#This Row],[Completion Flag]]="Yes",1,0)</f>
        <v>1</v>
      </c>
      <c r="U161" s="3">
        <f>Sheet1!K161</f>
        <v>0</v>
      </c>
      <c r="V161" s="3">
        <v>318</v>
      </c>
      <c r="W161" s="3">
        <v>0</v>
      </c>
      <c r="X161" s="3">
        <v>62</v>
      </c>
      <c r="Y161" s="12">
        <f>Table2[[#This Row],[Product Amount]]-Table2[[#This Row],[Discount]]+Table2[[#This Row],[Delivery Charges]]</f>
        <v>256</v>
      </c>
      <c r="Z161" s="13">
        <f>(Table2[[#This Row],[Discount]]/Table2[[#This Row],[Product Amount]]*100)</f>
        <v>19.49685534591195</v>
      </c>
      <c r="AA161" s="13">
        <f>Table2[[#This Row],[Delivery Charges]]/Table2[[#This Row],[Product Amount]]*100</f>
        <v>0</v>
      </c>
    </row>
    <row r="162" spans="1:27" x14ac:dyDescent="0.35">
      <c r="A162" s="3" t="str">
        <f>Sheet1!A162</f>
        <v>2021-09-22T15:59:00.196</v>
      </c>
      <c r="B162" s="6">
        <f>VALUE(MID(Table2[[#This Row],[Order Timestamp]],12,LEN(Table2[[#This Row],[Order Timestamp]])-FIND("T",Table2[[#This Row],[Order Timestamp]],1)))</f>
        <v>0.66597449074074078</v>
      </c>
      <c r="C162" s="3" t="str">
        <f>LEFT(Table2[[#This Row],[Order Timestamp]],10)</f>
        <v>2021-09-22</v>
      </c>
      <c r="D162" s="3" t="str">
        <f>TEXT(WEEKDAY(Table2[[#This Row],[Date]],17),"DDDD")</f>
        <v>Wednesday</v>
      </c>
      <c r="E162" s="3" t="str">
        <f>IF(WEEKDAY(Table2[[#This Row],[Date]],2)&lt;6,"Weekday","Weekend")</f>
        <v>Weekday</v>
      </c>
      <c r="F162" s="3" t="str">
        <f>IFERROR(VLOOKUP(Table2[[#This Row],[Time]],Table1[],2,TRUE),"Late Night")</f>
        <v>Afternoon</v>
      </c>
      <c r="G162" s="3" t="str">
        <f>TEXT(Table2[[#This Row],[Date]],"MMMM")</f>
        <v>September</v>
      </c>
      <c r="H162" s="3" t="str">
        <f>Sheet1!B162</f>
        <v>KLM23106602</v>
      </c>
      <c r="I162" s="6">
        <v>0.66597449074074078</v>
      </c>
      <c r="J162" s="3" t="str">
        <f>Sheet1!C162</f>
        <v>HSR Layout</v>
      </c>
      <c r="K162" s="3" t="str">
        <f>Sheet1!D162</f>
        <v>Bomannahali - MicoLayout</v>
      </c>
      <c r="L162" s="3">
        <f>Sheet1!E162</f>
        <v>360225</v>
      </c>
      <c r="M162" t="str">
        <f>Sheet1!F162</f>
        <v>['Durex Condom -Extra Time-10 Pcs', 'Durex Air Ultra Thin Condom-10 Pcs']</v>
      </c>
      <c r="N162">
        <f>LEN(Table2[[#This Row],[Products]])-LEN(SUBSTITUTE(Table2[[#This Row],[Products]],",",""))+1</f>
        <v>2</v>
      </c>
      <c r="O162" s="3" t="str">
        <f>Sheet1!G162</f>
        <v>2021-09-22T15:59:34.391</v>
      </c>
      <c r="P162" s="3" t="str">
        <f>Sheet1!H162</f>
        <v>2021-09-22T16:03:26.991</v>
      </c>
      <c r="Q162" s="3" t="str">
        <f>Sheet1!I162</f>
        <v>2021-09-22T16:21:11.514</v>
      </c>
      <c r="R162" s="3">
        <f>SUBSTITUTE(Table2[[#This Row],[Completed/Cancelled Timestamp]],"T"," ")-SUBSTITUTE(Table2[[#This Row],[Order Timestamp]],"T"," ")</f>
        <v>1.5408773149829358E-2</v>
      </c>
      <c r="S162" s="3" t="str">
        <f>Sheet1!J162</f>
        <v>YES</v>
      </c>
      <c r="T162" s="3">
        <f>IF(Table2[[#This Row],[Completion Flag]]="Yes",1,0)</f>
        <v>1</v>
      </c>
      <c r="U162" s="3">
        <f>Sheet1!K162</f>
        <v>0</v>
      </c>
      <c r="V162" s="3">
        <v>434</v>
      </c>
      <c r="W162" s="3">
        <v>0</v>
      </c>
      <c r="X162" s="3">
        <v>0</v>
      </c>
      <c r="Y162" s="12">
        <f>Table2[[#This Row],[Product Amount]]-Table2[[#This Row],[Discount]]+Table2[[#This Row],[Delivery Charges]]</f>
        <v>434</v>
      </c>
      <c r="Z162" s="13">
        <f>(Table2[[#This Row],[Discount]]/Table2[[#This Row],[Product Amount]]*100)</f>
        <v>0</v>
      </c>
      <c r="AA162" s="13">
        <f>Table2[[#This Row],[Delivery Charges]]/Table2[[#This Row],[Product Amount]]*100</f>
        <v>0</v>
      </c>
    </row>
    <row r="163" spans="1:27" x14ac:dyDescent="0.35">
      <c r="A163" s="3" t="str">
        <f>Sheet1!A163</f>
        <v>2021-09-22T14:58:08.556</v>
      </c>
      <c r="B163" s="6">
        <f>VALUE(MID(Table2[[#This Row],[Order Timestamp]],12,LEN(Table2[[#This Row],[Order Timestamp]])-FIND("T",Table2[[#This Row],[Order Timestamp]],1)))</f>
        <v>0.62371013888888882</v>
      </c>
      <c r="C163" s="3" t="str">
        <f>LEFT(Table2[[#This Row],[Order Timestamp]],10)</f>
        <v>2021-09-22</v>
      </c>
      <c r="D163" s="3" t="str">
        <f>TEXT(WEEKDAY(Table2[[#This Row],[Date]],17),"DDDD")</f>
        <v>Wednesday</v>
      </c>
      <c r="E163" s="3" t="str">
        <f>IF(WEEKDAY(Table2[[#This Row],[Date]],2)&lt;6,"Weekday","Weekend")</f>
        <v>Weekday</v>
      </c>
      <c r="F163" s="3" t="str">
        <f>IFERROR(VLOOKUP(Table2[[#This Row],[Time]],Table1[],2,TRUE),"Late Night")</f>
        <v>Afternoon</v>
      </c>
      <c r="G163" s="3" t="str">
        <f>TEXT(Table2[[#This Row],[Date]],"MMMM")</f>
        <v>September</v>
      </c>
      <c r="H163" s="3" t="str">
        <f>Sheet1!B163</f>
        <v>VLW5106596</v>
      </c>
      <c r="I163" s="6">
        <v>0.62371013888888882</v>
      </c>
      <c r="J163" s="3" t="str">
        <f>Sheet1!C163</f>
        <v>HSR Layout</v>
      </c>
      <c r="K163" s="3" t="str">
        <f>Sheet1!D163</f>
        <v>ITI Layout</v>
      </c>
      <c r="L163" s="3">
        <f>Sheet1!E163</f>
        <v>360153</v>
      </c>
      <c r="M163" t="str">
        <f>Sheet1!F163</f>
        <v>['Coca Cola Pet Bottle-1.25 Ltrs']</v>
      </c>
      <c r="N163">
        <f>LEN(Table2[[#This Row],[Products]])-LEN(SUBSTITUTE(Table2[[#This Row],[Products]],",",""))+1</f>
        <v>1</v>
      </c>
      <c r="O163" s="3" t="str">
        <f>Sheet1!G163</f>
        <v>2021-09-22T15:00:31.525</v>
      </c>
      <c r="P163" s="3" t="str">
        <f>Sheet1!H163</f>
        <v>2021-09-22T15:00:50.476</v>
      </c>
      <c r="Q163" s="3" t="str">
        <f>Sheet1!I163</f>
        <v>2021-09-22T15:07:29.228</v>
      </c>
      <c r="R163" s="3">
        <f>SUBSTITUTE(Table2[[#This Row],[Completed/Cancelled Timestamp]],"T"," ")-SUBSTITUTE(Table2[[#This Row],[Order Timestamp]],"T"," ")</f>
        <v>6.489259256341029E-3</v>
      </c>
      <c r="S163" s="3" t="str">
        <f>Sheet1!J163</f>
        <v>YES</v>
      </c>
      <c r="T163" s="3">
        <f>IF(Table2[[#This Row],[Completion Flag]]="Yes",1,0)</f>
        <v>1</v>
      </c>
      <c r="U163" s="3">
        <f>Sheet1!K163</f>
        <v>5</v>
      </c>
      <c r="V163" s="3">
        <v>65</v>
      </c>
      <c r="W163" s="3">
        <v>0</v>
      </c>
      <c r="X163" s="3">
        <v>0</v>
      </c>
      <c r="Y163" s="12">
        <f>Table2[[#This Row],[Product Amount]]-Table2[[#This Row],[Discount]]+Table2[[#This Row],[Delivery Charges]]</f>
        <v>65</v>
      </c>
      <c r="Z163" s="13">
        <f>(Table2[[#This Row],[Discount]]/Table2[[#This Row],[Product Amount]]*100)</f>
        <v>0</v>
      </c>
      <c r="AA163" s="13">
        <f>Table2[[#This Row],[Delivery Charges]]/Table2[[#This Row],[Product Amount]]*100</f>
        <v>0</v>
      </c>
    </row>
    <row r="164" spans="1:27" x14ac:dyDescent="0.35">
      <c r="A164" s="3" t="str">
        <f>Sheet1!A164</f>
        <v>2021-09-24T15:56:56.121</v>
      </c>
      <c r="B164" s="6">
        <f>VALUE(MID(Table2[[#This Row],[Order Timestamp]],12,LEN(Table2[[#This Row],[Order Timestamp]])-FIND("T",Table2[[#This Row],[Order Timestamp]],1)))</f>
        <v>0.66453843749999997</v>
      </c>
      <c r="C164" s="3" t="str">
        <f>LEFT(Table2[[#This Row],[Order Timestamp]],10)</f>
        <v>2021-09-24</v>
      </c>
      <c r="D164" s="3" t="str">
        <f>TEXT(WEEKDAY(Table2[[#This Row],[Date]],17),"DDDD")</f>
        <v>Friday</v>
      </c>
      <c r="E164" s="3" t="str">
        <f>IF(WEEKDAY(Table2[[#This Row],[Date]],2)&lt;6,"Weekday","Weekend")</f>
        <v>Weekday</v>
      </c>
      <c r="F164" s="3" t="str">
        <f>IFERROR(VLOOKUP(Table2[[#This Row],[Time]],Table1[],2,TRUE),"Late Night")</f>
        <v>Afternoon</v>
      </c>
      <c r="G164" s="3" t="str">
        <f>TEXT(Table2[[#This Row],[Date]],"MMMM")</f>
        <v>September</v>
      </c>
      <c r="H164" s="3" t="str">
        <f>Sheet1!B164</f>
        <v>VLW5106596</v>
      </c>
      <c r="I164" s="6">
        <v>0.66453843749999997</v>
      </c>
      <c r="J164" s="3" t="str">
        <f>Sheet1!C164</f>
        <v>HSR Layout</v>
      </c>
      <c r="K164" s="3" t="str">
        <f>Sheet1!D164</f>
        <v>ITI Layout</v>
      </c>
      <c r="L164" s="3">
        <f>Sheet1!E164</f>
        <v>362666</v>
      </c>
      <c r="M164" t="str">
        <f>Sheet1!F164</f>
        <v>['Kurkure Masala Munch-90 Gms', 'Kurkure Chilli Chatka-90 Gms']</v>
      </c>
      <c r="N164">
        <f>LEN(Table2[[#This Row],[Products]])-LEN(SUBSTITUTE(Table2[[#This Row],[Products]],",",""))+1</f>
        <v>2</v>
      </c>
      <c r="O164" s="3" t="str">
        <f>Sheet1!G164</f>
        <v>2021-09-24T15:57:20.170</v>
      </c>
      <c r="P164" s="3" t="str">
        <f>Sheet1!H164</f>
        <v>2021-09-24T16:00:48.523</v>
      </c>
      <c r="Q164" s="3" t="str">
        <f>Sheet1!I164</f>
        <v>2021-09-24T16:10:47.462</v>
      </c>
      <c r="R164" s="3">
        <f>SUBSTITUTE(Table2[[#This Row],[Completed/Cancelled Timestamp]],"T"," ")-SUBSTITUTE(Table2[[#This Row],[Order Timestamp]],"T"," ")</f>
        <v>9.6220023115165532E-3</v>
      </c>
      <c r="S164" s="3" t="str">
        <f>Sheet1!J164</f>
        <v>YES</v>
      </c>
      <c r="T164" s="3">
        <f>IF(Table2[[#This Row],[Completion Flag]]="Yes",1,0)</f>
        <v>1</v>
      </c>
      <c r="U164" s="3">
        <f>Sheet1!K164</f>
        <v>0</v>
      </c>
      <c r="V164" s="3">
        <v>80</v>
      </c>
      <c r="W164" s="3">
        <v>0</v>
      </c>
      <c r="X164" s="3">
        <v>22</v>
      </c>
      <c r="Y164" s="12">
        <f>Table2[[#This Row],[Product Amount]]-Table2[[#This Row],[Discount]]+Table2[[#This Row],[Delivery Charges]]</f>
        <v>58</v>
      </c>
      <c r="Z164" s="13">
        <f>(Table2[[#This Row],[Discount]]/Table2[[#This Row],[Product Amount]]*100)</f>
        <v>27.500000000000004</v>
      </c>
      <c r="AA164" s="13">
        <f>Table2[[#This Row],[Delivery Charges]]/Table2[[#This Row],[Product Amount]]*100</f>
        <v>0</v>
      </c>
    </row>
    <row r="165" spans="1:27" x14ac:dyDescent="0.35">
      <c r="A165" s="3" t="str">
        <f>Sheet1!A165</f>
        <v>2021-09-22T12:56:37.018</v>
      </c>
      <c r="B165" s="6">
        <f>VALUE(MID(Table2[[#This Row],[Order Timestamp]],12,LEN(Table2[[#This Row],[Order Timestamp]])-FIND("T",Table2[[#This Row],[Order Timestamp]],1)))</f>
        <v>0.53931733796296288</v>
      </c>
      <c r="C165" s="3" t="str">
        <f>LEFT(Table2[[#This Row],[Order Timestamp]],10)</f>
        <v>2021-09-22</v>
      </c>
      <c r="D165" s="3" t="str">
        <f>TEXT(WEEKDAY(Table2[[#This Row],[Date]],17),"DDDD")</f>
        <v>Wednesday</v>
      </c>
      <c r="E165" s="3" t="str">
        <f>IF(WEEKDAY(Table2[[#This Row],[Date]],2)&lt;6,"Weekday","Weekend")</f>
        <v>Weekday</v>
      </c>
      <c r="F165" s="3" t="str">
        <f>IFERROR(VLOOKUP(Table2[[#This Row],[Time]],Table1[],2,TRUE),"Late Night")</f>
        <v>Afternoon</v>
      </c>
      <c r="G165" s="3" t="str">
        <f>TEXT(Table2[[#This Row],[Date]],"MMMM")</f>
        <v>September</v>
      </c>
      <c r="H165" s="3" t="str">
        <f>Sheet1!B165</f>
        <v>BPN16106563</v>
      </c>
      <c r="I165" s="6">
        <v>0.53931733796296288</v>
      </c>
      <c r="J165" s="3" t="str">
        <f>Sheet1!C165</f>
        <v>HSR Layout</v>
      </c>
      <c r="K165" s="3" t="str">
        <f>Sheet1!D165</f>
        <v>HSR Layout</v>
      </c>
      <c r="L165" s="3">
        <f>Sheet1!E165</f>
        <v>360056</v>
      </c>
      <c r="M165" t="str">
        <f>Sheet1!F165</f>
        <v>['Nandini Standard Milk-1 Ltr', 'Britannia Whole Wheat Bread-450 Gms']</v>
      </c>
      <c r="N165">
        <f>LEN(Table2[[#This Row],[Products]])-LEN(SUBSTITUTE(Table2[[#This Row],[Products]],",",""))+1</f>
        <v>2</v>
      </c>
      <c r="O165" s="3" t="str">
        <f>Sheet1!G165</f>
        <v>2021-09-22T13:07:39.685</v>
      </c>
      <c r="P165" s="3" t="str">
        <f>Sheet1!H165</f>
        <v>2021-09-22T13:09:57.624</v>
      </c>
      <c r="Q165" s="3" t="str">
        <f>Sheet1!I165</f>
        <v>2021-09-22T13:24:26.257</v>
      </c>
      <c r="R165" s="3">
        <f>SUBSTITUTE(Table2[[#This Row],[Completed/Cancelled Timestamp]],"T"," ")-SUBSTITUTE(Table2[[#This Row],[Order Timestamp]],"T"," ")</f>
        <v>1.9319895829539746E-2</v>
      </c>
      <c r="S165" s="3" t="str">
        <f>Sheet1!J165</f>
        <v>YES</v>
      </c>
      <c r="T165" s="3">
        <f>IF(Table2[[#This Row],[Completion Flag]]="Yes",1,0)</f>
        <v>1</v>
      </c>
      <c r="U165" s="3">
        <f>Sheet1!K165</f>
        <v>1</v>
      </c>
      <c r="V165" s="3">
        <v>82</v>
      </c>
      <c r="W165" s="3">
        <v>0</v>
      </c>
      <c r="X165" s="3">
        <v>11</v>
      </c>
      <c r="Y165" s="12">
        <f>Table2[[#This Row],[Product Amount]]-Table2[[#This Row],[Discount]]+Table2[[#This Row],[Delivery Charges]]</f>
        <v>71</v>
      </c>
      <c r="Z165" s="13">
        <f>(Table2[[#This Row],[Discount]]/Table2[[#This Row],[Product Amount]]*100)</f>
        <v>13.414634146341465</v>
      </c>
      <c r="AA165" s="13">
        <f>Table2[[#This Row],[Delivery Charges]]/Table2[[#This Row],[Product Amount]]*100</f>
        <v>0</v>
      </c>
    </row>
    <row r="166" spans="1:27" x14ac:dyDescent="0.35">
      <c r="A166" s="3" t="str">
        <f>Sheet1!A166</f>
        <v>2021-09-22T10:02:35.234</v>
      </c>
      <c r="B166" s="6">
        <f>VALUE(MID(Table2[[#This Row],[Order Timestamp]],12,LEN(Table2[[#This Row],[Order Timestamp]])-FIND("T",Table2[[#This Row],[Order Timestamp]],1)))</f>
        <v>0.41846335648148142</v>
      </c>
      <c r="C166" s="3" t="str">
        <f>LEFT(Table2[[#This Row],[Order Timestamp]],10)</f>
        <v>2021-09-22</v>
      </c>
      <c r="D166" s="3" t="str">
        <f>TEXT(WEEKDAY(Table2[[#This Row],[Date]],17),"DDDD")</f>
        <v>Wednesday</v>
      </c>
      <c r="E166" s="3" t="str">
        <f>IF(WEEKDAY(Table2[[#This Row],[Date]],2)&lt;6,"Weekday","Weekend")</f>
        <v>Weekday</v>
      </c>
      <c r="F166" s="3" t="str">
        <f>IFERROR(VLOOKUP(Table2[[#This Row],[Time]],Table1[],2,TRUE),"Late Night")</f>
        <v>Morning</v>
      </c>
      <c r="G166" s="3" t="str">
        <f>TEXT(Table2[[#This Row],[Date]],"MMMM")</f>
        <v>September</v>
      </c>
      <c r="H166" s="3" t="str">
        <f>Sheet1!B166</f>
        <v>KDR14106485</v>
      </c>
      <c r="I166" s="6">
        <v>0.41846335648148142</v>
      </c>
      <c r="J166" s="3" t="str">
        <f>Sheet1!C166</f>
        <v>HSR Layout</v>
      </c>
      <c r="K166" s="3" t="str">
        <f>Sheet1!D166</f>
        <v>HSR Layout</v>
      </c>
      <c r="L166" s="3">
        <f>Sheet1!E166</f>
        <v>359856</v>
      </c>
      <c r="M166" t="str">
        <f>Sheet1!F166</f>
        <v>['Amulya Dairy Whitener Milk Powder-24 Gms', 'Nandini Paneer-200 Gms', 'Watermelon-1 Pc', 'Green Capsicum-500 Gms', 'Milky Mist Table Butter-100 Gms', 'Imported Orange-2 Pcs', 'Potato-1 Kg', 'Cadbury Nutties Chocolate-30 Gms', 'Dunzo Essentia Sugar-1 Kg']</v>
      </c>
      <c r="N166">
        <f>LEN(Table2[[#This Row],[Products]])-LEN(SUBSTITUTE(Table2[[#This Row],[Products]],",",""))+1</f>
        <v>9</v>
      </c>
      <c r="O166" s="3" t="str">
        <f>Sheet1!G166</f>
        <v>2021-09-22T10:04:50.595</v>
      </c>
      <c r="P166" s="3" t="str">
        <f>Sheet1!H166</f>
        <v>2021-09-22T10:16:10.541</v>
      </c>
      <c r="Q166" s="3" t="str">
        <f>Sheet1!I166</f>
        <v>2021-09-22T10:26:59.466</v>
      </c>
      <c r="R166" s="3">
        <f>SUBSTITUTE(Table2[[#This Row],[Completed/Cancelled Timestamp]],"T"," ")-SUBSTITUTE(Table2[[#This Row],[Order Timestamp]],"T"," ")</f>
        <v>1.6947129632171709E-2</v>
      </c>
      <c r="S166" s="3" t="str">
        <f>Sheet1!J166</f>
        <v>YES</v>
      </c>
      <c r="T166" s="3">
        <f>IF(Table2[[#This Row],[Completion Flag]]="Yes",1,0)</f>
        <v>1</v>
      </c>
      <c r="U166" s="3">
        <f>Sheet1!K166</f>
        <v>0</v>
      </c>
      <c r="V166" s="3">
        <v>522</v>
      </c>
      <c r="W166" s="3">
        <v>0</v>
      </c>
      <c r="X166" s="3">
        <v>85</v>
      </c>
      <c r="Y166" s="12">
        <f>Table2[[#This Row],[Product Amount]]-Table2[[#This Row],[Discount]]+Table2[[#This Row],[Delivery Charges]]</f>
        <v>437</v>
      </c>
      <c r="Z166" s="13">
        <f>(Table2[[#This Row],[Discount]]/Table2[[#This Row],[Product Amount]]*100)</f>
        <v>16.283524904214559</v>
      </c>
      <c r="AA166" s="13">
        <f>Table2[[#This Row],[Delivery Charges]]/Table2[[#This Row],[Product Amount]]*100</f>
        <v>0</v>
      </c>
    </row>
    <row r="167" spans="1:27" x14ac:dyDescent="0.35">
      <c r="A167" s="3" t="str">
        <f>Sheet1!A167</f>
        <v>2021-09-22T08:44:22.718</v>
      </c>
      <c r="B167" s="6">
        <f>VALUE(MID(Table2[[#This Row],[Order Timestamp]],12,LEN(Table2[[#This Row],[Order Timestamp]])-FIND("T",Table2[[#This Row],[Order Timestamp]],1)))</f>
        <v>0.36415182870370372</v>
      </c>
      <c r="C167" s="3" t="str">
        <f>LEFT(Table2[[#This Row],[Order Timestamp]],10)</f>
        <v>2021-09-22</v>
      </c>
      <c r="D167" s="3" t="str">
        <f>TEXT(WEEKDAY(Table2[[#This Row],[Date]],17),"DDDD")</f>
        <v>Wednesday</v>
      </c>
      <c r="E167" s="3" t="str">
        <f>IF(WEEKDAY(Table2[[#This Row],[Date]],2)&lt;6,"Weekday","Weekend")</f>
        <v>Weekday</v>
      </c>
      <c r="F167" s="3" t="str">
        <f>IFERROR(VLOOKUP(Table2[[#This Row],[Time]],Table1[],2,TRUE),"Late Night")</f>
        <v>Morning</v>
      </c>
      <c r="G167" s="3" t="str">
        <f>TEXT(Table2[[#This Row],[Date]],"MMMM")</f>
        <v>September</v>
      </c>
      <c r="H167" s="3" t="str">
        <f>Sheet1!B167</f>
        <v>NMG6106467</v>
      </c>
      <c r="I167" s="6">
        <v>0.36415182870370372</v>
      </c>
      <c r="J167" s="3" t="str">
        <f>Sheet1!C167</f>
        <v>HSR Layout</v>
      </c>
      <c r="K167" s="3" t="str">
        <f>Sheet1!D167</f>
        <v>Bellandur, Sarjapur Road</v>
      </c>
      <c r="L167" s="3">
        <f>Sheet1!E167</f>
        <v>359734</v>
      </c>
      <c r="M167" t="str">
        <f>Sheet1!F167</f>
        <v>['Aashirvaad Multigrain Atta-1 Kg', 'Brooke Bond Red Label Natural Care Tea-250 Gms', 'Everest Turmeric Powder-100 Gms', 'Everest Black Pepper Powder-50 Gms', 'Garnier Skin Naturals Hydra Bomb Green Tea Serum Sheet Mask 1 Pc-1 Pc']</v>
      </c>
      <c r="N167">
        <f>LEN(Table2[[#This Row],[Products]])-LEN(SUBSTITUTE(Table2[[#This Row],[Products]],",",""))+1</f>
        <v>5</v>
      </c>
      <c r="O167" s="3" t="str">
        <f>Sheet1!G167</f>
        <v>2021-09-22T08:49:45.862</v>
      </c>
      <c r="P167" s="3" t="str">
        <f>Sheet1!H167</f>
        <v>2021-09-22T08:53:24.936</v>
      </c>
      <c r="Q167" s="3" t="str">
        <f>Sheet1!I167</f>
        <v>2021-09-22T09:09:40.237</v>
      </c>
      <c r="R167" s="3">
        <f>SUBSTITUTE(Table2[[#This Row],[Completed/Cancelled Timestamp]],"T"," ")-SUBSTITUTE(Table2[[#This Row],[Order Timestamp]],"T"," ")</f>
        <v>1.7563877314387355E-2</v>
      </c>
      <c r="S167" s="3" t="str">
        <f>Sheet1!J167</f>
        <v>YES</v>
      </c>
      <c r="T167" s="3">
        <f>IF(Table2[[#This Row],[Completion Flag]]="Yes",1,0)</f>
        <v>1</v>
      </c>
      <c r="U167" s="3">
        <f>Sheet1!K167</f>
        <v>5</v>
      </c>
      <c r="V167" s="3">
        <v>397</v>
      </c>
      <c r="W167" s="3">
        <v>0</v>
      </c>
      <c r="X167" s="3">
        <v>75</v>
      </c>
      <c r="Y167" s="12">
        <f>Table2[[#This Row],[Product Amount]]-Table2[[#This Row],[Discount]]+Table2[[#This Row],[Delivery Charges]]</f>
        <v>322</v>
      </c>
      <c r="Z167" s="13">
        <f>(Table2[[#This Row],[Discount]]/Table2[[#This Row],[Product Amount]]*100)</f>
        <v>18.89168765743073</v>
      </c>
      <c r="AA167" s="13">
        <f>Table2[[#This Row],[Delivery Charges]]/Table2[[#This Row],[Product Amount]]*100</f>
        <v>0</v>
      </c>
    </row>
    <row r="168" spans="1:27" x14ac:dyDescent="0.35">
      <c r="A168" s="3" t="str">
        <f>Sheet1!A168</f>
        <v>2021-09-21T23:55:56.719</v>
      </c>
      <c r="B168" s="6">
        <f>VALUE(MID(Table2[[#This Row],[Order Timestamp]],12,LEN(Table2[[#This Row],[Order Timestamp]])-FIND("T",Table2[[#This Row],[Order Timestamp]],1)))</f>
        <v>0.9971842476851851</v>
      </c>
      <c r="C168" s="3" t="str">
        <f>LEFT(Table2[[#This Row],[Order Timestamp]],10)</f>
        <v>2021-09-21</v>
      </c>
      <c r="D168" s="3" t="str">
        <f>TEXT(WEEKDAY(Table2[[#This Row],[Date]],17),"DDDD")</f>
        <v>Tuesday</v>
      </c>
      <c r="E168" s="3" t="str">
        <f>IF(WEEKDAY(Table2[[#This Row],[Date]],2)&lt;6,"Weekday","Weekend")</f>
        <v>Weekday</v>
      </c>
      <c r="F168" s="3" t="str">
        <f>IFERROR(VLOOKUP(Table2[[#This Row],[Time]],Table1[],2,TRUE),"Late Night")</f>
        <v>Late Night</v>
      </c>
      <c r="G168" s="3" t="str">
        <f>TEXT(Table2[[#This Row],[Date]],"MMMM")</f>
        <v>September</v>
      </c>
      <c r="H168" s="3" t="str">
        <f>Sheet1!B168</f>
        <v>JGS13106419</v>
      </c>
      <c r="I168" s="6">
        <v>0.9971842476851851</v>
      </c>
      <c r="J168" s="3" t="str">
        <f>Sheet1!C168</f>
        <v>HSR Layout</v>
      </c>
      <c r="K168" s="3" t="str">
        <f>Sheet1!D168</f>
        <v>Bellandur, Green Glen</v>
      </c>
      <c r="L168" s="3">
        <f>Sheet1!E168</f>
        <v>359636</v>
      </c>
      <c r="M168" t="str">
        <f>Sheet1!F168</f>
        <v>['Classic Menthol-Pack of 20']</v>
      </c>
      <c r="N168">
        <f>LEN(Table2[[#This Row],[Products]])-LEN(SUBSTITUTE(Table2[[#This Row],[Products]],",",""))+1</f>
        <v>1</v>
      </c>
      <c r="O168" s="3" t="str">
        <f>Sheet1!G168</f>
        <v>2021-09-21T23:57:21.650</v>
      </c>
      <c r="P168" s="3" t="str">
        <f>Sheet1!H168</f>
        <v>2021-09-21T23:59:08.540</v>
      </c>
      <c r="Q168" s="3" t="str">
        <f>Sheet1!I168</f>
        <v>2021-09-22T00:15:22.272</v>
      </c>
      <c r="R168" s="3">
        <f>SUBSTITUTE(Table2[[#This Row],[Completed/Cancelled Timestamp]],"T"," ")-SUBSTITUTE(Table2[[#This Row],[Order Timestamp]],"T"," ")</f>
        <v>1.3490196753991768E-2</v>
      </c>
      <c r="S168" s="3" t="str">
        <f>Sheet1!J168</f>
        <v>YES</v>
      </c>
      <c r="T168" s="3">
        <f>IF(Table2[[#This Row],[Completion Flag]]="Yes",1,0)</f>
        <v>1</v>
      </c>
      <c r="U168" s="3">
        <f>Sheet1!K168</f>
        <v>0</v>
      </c>
      <c r="V168" s="3">
        <v>330</v>
      </c>
      <c r="W168" s="3">
        <v>0</v>
      </c>
      <c r="X168" s="3">
        <v>0</v>
      </c>
      <c r="Y168" s="12">
        <f>Table2[[#This Row],[Product Amount]]-Table2[[#This Row],[Discount]]+Table2[[#This Row],[Delivery Charges]]</f>
        <v>330</v>
      </c>
      <c r="Z168" s="13">
        <f>(Table2[[#This Row],[Discount]]/Table2[[#This Row],[Product Amount]]*100)</f>
        <v>0</v>
      </c>
      <c r="AA168" s="13">
        <f>Table2[[#This Row],[Delivery Charges]]/Table2[[#This Row],[Product Amount]]*100</f>
        <v>0</v>
      </c>
    </row>
    <row r="169" spans="1:27" x14ac:dyDescent="0.35">
      <c r="A169" s="3" t="str">
        <f>Sheet1!A169</f>
        <v>2021-09-21T22:33:42.483</v>
      </c>
      <c r="B169" s="6">
        <f>VALUE(MID(Table2[[#This Row],[Order Timestamp]],12,LEN(Table2[[#This Row],[Order Timestamp]])-FIND("T",Table2[[#This Row],[Order Timestamp]],1)))</f>
        <v>0.94007503472222209</v>
      </c>
      <c r="C169" s="3" t="str">
        <f>LEFT(Table2[[#This Row],[Order Timestamp]],10)</f>
        <v>2021-09-21</v>
      </c>
      <c r="D169" s="3" t="str">
        <f>TEXT(WEEKDAY(Table2[[#This Row],[Date]],17),"DDDD")</f>
        <v>Tuesday</v>
      </c>
      <c r="E169" s="3" t="str">
        <f>IF(WEEKDAY(Table2[[#This Row],[Date]],2)&lt;6,"Weekday","Weekend")</f>
        <v>Weekday</v>
      </c>
      <c r="F169" s="3" t="str">
        <f>IFERROR(VLOOKUP(Table2[[#This Row],[Time]],Table1[],2,TRUE),"Late Night")</f>
        <v>Night</v>
      </c>
      <c r="G169" s="3" t="str">
        <f>TEXT(Table2[[#This Row],[Date]],"MMMM")</f>
        <v>September</v>
      </c>
      <c r="H169" s="3" t="str">
        <f>Sheet1!B169</f>
        <v>MDZ3106380</v>
      </c>
      <c r="I169" s="6">
        <v>0.94007503472222209</v>
      </c>
      <c r="J169" s="3" t="str">
        <f>Sheet1!C169</f>
        <v>HSR Layout</v>
      </c>
      <c r="K169" s="3" t="str">
        <f>Sheet1!D169</f>
        <v>Bellandur, Sarjapur Road</v>
      </c>
      <c r="L169" s="3">
        <f>Sheet1!E169</f>
        <v>359568</v>
      </c>
      <c r="M169" t="str">
        <f>Sheet1!F169</f>
        <v>['Amul Masti Spiced Buttermilk-1 Ltr']</v>
      </c>
      <c r="N169">
        <f>LEN(Table2[[#This Row],[Products]])-LEN(SUBSTITUTE(Table2[[#This Row],[Products]],",",""))+1</f>
        <v>1</v>
      </c>
      <c r="O169" s="3" t="str">
        <f>Sheet1!G169</f>
        <v>2021-09-21T22:39:02.341</v>
      </c>
      <c r="P169" s="3" t="str">
        <f>Sheet1!H169</f>
        <v>2021-09-21T22:46:27.382</v>
      </c>
      <c r="Q169" s="3" t="str">
        <f>Sheet1!I169</f>
        <v>2021-09-21T22:59:38.367</v>
      </c>
      <c r="R169" s="3">
        <f>SUBSTITUTE(Table2[[#This Row],[Completed/Cancelled Timestamp]],"T"," ")-SUBSTITUTE(Table2[[#This Row],[Order Timestamp]],"T"," ")</f>
        <v>1.8007916667556856E-2</v>
      </c>
      <c r="S169" s="3" t="str">
        <f>Sheet1!J169</f>
        <v>YES</v>
      </c>
      <c r="T169" s="3">
        <f>IF(Table2[[#This Row],[Completion Flag]]="Yes",1,0)</f>
        <v>1</v>
      </c>
      <c r="U169" s="3">
        <f>Sheet1!K169</f>
        <v>5</v>
      </c>
      <c r="V169" s="3">
        <v>100</v>
      </c>
      <c r="W169" s="3">
        <v>0</v>
      </c>
      <c r="X169" s="3">
        <v>0</v>
      </c>
      <c r="Y169" s="12">
        <f>Table2[[#This Row],[Product Amount]]-Table2[[#This Row],[Discount]]+Table2[[#This Row],[Delivery Charges]]</f>
        <v>100</v>
      </c>
      <c r="Z169" s="13">
        <f>(Table2[[#This Row],[Discount]]/Table2[[#This Row],[Product Amount]]*100)</f>
        <v>0</v>
      </c>
      <c r="AA169" s="13">
        <f>Table2[[#This Row],[Delivery Charges]]/Table2[[#This Row],[Product Amount]]*100</f>
        <v>0</v>
      </c>
    </row>
    <row r="170" spans="1:27" x14ac:dyDescent="0.35">
      <c r="A170" s="3" t="str">
        <f>Sheet1!A170</f>
        <v>2021-09-21T22:30:50.639</v>
      </c>
      <c r="B170" s="6">
        <f>VALUE(MID(Table2[[#This Row],[Order Timestamp]],12,LEN(Table2[[#This Row],[Order Timestamp]])-FIND("T",Table2[[#This Row],[Order Timestamp]],1)))</f>
        <v>0.93808609953703703</v>
      </c>
      <c r="C170" s="3" t="str">
        <f>LEFT(Table2[[#This Row],[Order Timestamp]],10)</f>
        <v>2021-09-21</v>
      </c>
      <c r="D170" s="3" t="str">
        <f>TEXT(WEEKDAY(Table2[[#This Row],[Date]],17),"DDDD")</f>
        <v>Tuesday</v>
      </c>
      <c r="E170" s="3" t="str">
        <f>IF(WEEKDAY(Table2[[#This Row],[Date]],2)&lt;6,"Weekday","Weekend")</f>
        <v>Weekday</v>
      </c>
      <c r="F170" s="3" t="str">
        <f>IFERROR(VLOOKUP(Table2[[#This Row],[Time]],Table1[],2,TRUE),"Late Night")</f>
        <v>Night</v>
      </c>
      <c r="G170" s="3" t="str">
        <f>TEXT(Table2[[#This Row],[Date]],"MMMM")</f>
        <v>September</v>
      </c>
      <c r="H170" s="3" t="str">
        <f>Sheet1!B170</f>
        <v>NIQ10106377</v>
      </c>
      <c r="I170" s="6">
        <v>0.93808609953703703</v>
      </c>
      <c r="J170" s="3" t="str">
        <f>Sheet1!C170</f>
        <v>HSR Layout</v>
      </c>
      <c r="K170" s="3" t="str">
        <f>Sheet1!D170</f>
        <v>Bellandur, Sarjapur Road</v>
      </c>
      <c r="L170" s="3">
        <f>Sheet1!E170</f>
        <v>359565</v>
      </c>
      <c r="M170" t="str">
        <f>Sheet1!F170</f>
        <v>['Classic Menthol-Pack of 20']</v>
      </c>
      <c r="N170">
        <f>LEN(Table2[[#This Row],[Products]])-LEN(SUBSTITUTE(Table2[[#This Row],[Products]],",",""))+1</f>
        <v>1</v>
      </c>
      <c r="O170" s="3" t="str">
        <f>Sheet1!G170</f>
        <v>2021-09-21T22:32:19.048</v>
      </c>
      <c r="P170" s="3" t="str">
        <f>Sheet1!H170</f>
        <v>2021-09-21T22:35:06.765</v>
      </c>
      <c r="Q170" s="3" t="str">
        <f>Sheet1!I170</f>
        <v>2021-09-21T22:47:32.832</v>
      </c>
      <c r="R170" s="3">
        <f>SUBSTITUTE(Table2[[#This Row],[Completed/Cancelled Timestamp]],"T"," ")-SUBSTITUTE(Table2[[#This Row],[Order Timestamp]],"T"," ")</f>
        <v>1.159945601830259E-2</v>
      </c>
      <c r="S170" s="3" t="str">
        <f>Sheet1!J170</f>
        <v>YES</v>
      </c>
      <c r="T170" s="3">
        <f>IF(Table2[[#This Row],[Completion Flag]]="Yes",1,0)</f>
        <v>1</v>
      </c>
      <c r="U170" s="3">
        <f>Sheet1!K170</f>
        <v>0</v>
      </c>
      <c r="V170" s="3">
        <v>330</v>
      </c>
      <c r="W170" s="3">
        <v>0</v>
      </c>
      <c r="X170" s="3">
        <v>0</v>
      </c>
      <c r="Y170" s="12">
        <f>Table2[[#This Row],[Product Amount]]-Table2[[#This Row],[Discount]]+Table2[[#This Row],[Delivery Charges]]</f>
        <v>330</v>
      </c>
      <c r="Z170" s="13">
        <f>(Table2[[#This Row],[Discount]]/Table2[[#This Row],[Product Amount]]*100)</f>
        <v>0</v>
      </c>
      <c r="AA170" s="13">
        <f>Table2[[#This Row],[Delivery Charges]]/Table2[[#This Row],[Product Amount]]*100</f>
        <v>0</v>
      </c>
    </row>
    <row r="171" spans="1:27" x14ac:dyDescent="0.35">
      <c r="A171" s="3" t="str">
        <f>Sheet1!A171</f>
        <v>2021-09-21T22:14:29.970</v>
      </c>
      <c r="B171" s="6">
        <f>VALUE(MID(Table2[[#This Row],[Order Timestamp]],12,LEN(Table2[[#This Row],[Order Timestamp]])-FIND("T",Table2[[#This Row],[Order Timestamp]],1)))</f>
        <v>0.9267357638888889</v>
      </c>
      <c r="C171" s="3" t="str">
        <f>LEFT(Table2[[#This Row],[Order Timestamp]],10)</f>
        <v>2021-09-21</v>
      </c>
      <c r="D171" s="3" t="str">
        <f>TEXT(WEEKDAY(Table2[[#This Row],[Date]],17),"DDDD")</f>
        <v>Tuesday</v>
      </c>
      <c r="E171" s="3" t="str">
        <f>IF(WEEKDAY(Table2[[#This Row],[Date]],2)&lt;6,"Weekday","Weekend")</f>
        <v>Weekday</v>
      </c>
      <c r="F171" s="3" t="str">
        <f>IFERROR(VLOOKUP(Table2[[#This Row],[Time]],Table1[],2,TRUE),"Late Night")</f>
        <v>Night</v>
      </c>
      <c r="G171" s="3" t="str">
        <f>TEXT(Table2[[#This Row],[Date]],"MMMM")</f>
        <v>September</v>
      </c>
      <c r="H171" s="3" t="str">
        <f>Sheet1!B171</f>
        <v>YNI24106356</v>
      </c>
      <c r="I171" s="6">
        <v>0.9267357638888889</v>
      </c>
      <c r="J171" s="3" t="str">
        <f>Sheet1!C171</f>
        <v>HSR Layout</v>
      </c>
      <c r="K171" s="3" t="str">
        <f>Sheet1!D171</f>
        <v>Bellandur, ETV</v>
      </c>
      <c r="L171" s="3">
        <f>Sheet1!E171</f>
        <v>359544</v>
      </c>
      <c r="M171" t="str">
        <f>Sheet1!F171</f>
        <v>['Marlboro Gold (Lights / White)-Pack of 20', 'Epigamia Strawberry Greek Yogurt-90 Gms']</v>
      </c>
      <c r="N171">
        <f>LEN(Table2[[#This Row],[Products]])-LEN(SUBSTITUTE(Table2[[#This Row],[Products]],",",""))+1</f>
        <v>2</v>
      </c>
      <c r="O171" s="3" t="str">
        <f>Sheet1!G171</f>
        <v>2021-09-21T22:20:54.730</v>
      </c>
      <c r="P171" s="3" t="str">
        <f>Sheet1!H171</f>
        <v>2021-09-21T22:25:32.952</v>
      </c>
      <c r="Q171" s="3" t="str">
        <f>Sheet1!I171</f>
        <v>2021-09-21T22:44:06.177</v>
      </c>
      <c r="R171" s="3">
        <f>SUBSTITUTE(Table2[[#This Row],[Completed/Cancelled Timestamp]],"T"," ")-SUBSTITUTE(Table2[[#This Row],[Order Timestamp]],"T"," ")</f>
        <v>2.0557951385853812E-2</v>
      </c>
      <c r="S171" s="3" t="str">
        <f>Sheet1!J171</f>
        <v>YES</v>
      </c>
      <c r="T171" s="3">
        <f>IF(Table2[[#This Row],[Completion Flag]]="Yes",1,0)</f>
        <v>1</v>
      </c>
      <c r="U171" s="3">
        <f>Sheet1!K171</f>
        <v>4</v>
      </c>
      <c r="V171" s="3">
        <v>420</v>
      </c>
      <c r="W171" s="3">
        <v>0</v>
      </c>
      <c r="X171" s="3">
        <v>0</v>
      </c>
      <c r="Y171" s="12">
        <f>Table2[[#This Row],[Product Amount]]-Table2[[#This Row],[Discount]]+Table2[[#This Row],[Delivery Charges]]</f>
        <v>420</v>
      </c>
      <c r="Z171" s="13">
        <f>(Table2[[#This Row],[Discount]]/Table2[[#This Row],[Product Amount]]*100)</f>
        <v>0</v>
      </c>
      <c r="AA171" s="13">
        <f>Table2[[#This Row],[Delivery Charges]]/Table2[[#This Row],[Product Amount]]*100</f>
        <v>0</v>
      </c>
    </row>
    <row r="172" spans="1:27" x14ac:dyDescent="0.35">
      <c r="A172" s="3" t="str">
        <f>Sheet1!A172</f>
        <v>2021-09-21T22:02:03.102</v>
      </c>
      <c r="B172" s="6">
        <f>VALUE(MID(Table2[[#This Row],[Order Timestamp]],12,LEN(Table2[[#This Row],[Order Timestamp]])-FIND("T",Table2[[#This Row],[Order Timestamp]],1)))</f>
        <v>0.91809145833333328</v>
      </c>
      <c r="C172" s="3" t="str">
        <f>LEFT(Table2[[#This Row],[Order Timestamp]],10)</f>
        <v>2021-09-21</v>
      </c>
      <c r="D172" s="3" t="str">
        <f>TEXT(WEEKDAY(Table2[[#This Row],[Date]],17),"DDDD")</f>
        <v>Tuesday</v>
      </c>
      <c r="E172" s="3" t="str">
        <f>IF(WEEKDAY(Table2[[#This Row],[Date]],2)&lt;6,"Weekday","Weekend")</f>
        <v>Weekday</v>
      </c>
      <c r="F172" s="3" t="str">
        <f>IFERROR(VLOOKUP(Table2[[#This Row],[Time]],Table1[],2,TRUE),"Late Night")</f>
        <v>Night</v>
      </c>
      <c r="G172" s="3" t="str">
        <f>TEXT(Table2[[#This Row],[Date]],"MMMM")</f>
        <v>September</v>
      </c>
      <c r="H172" s="3" t="str">
        <f>Sheet1!B172</f>
        <v>NJA9106341</v>
      </c>
      <c r="I172" s="6">
        <v>0.91809145833333328</v>
      </c>
      <c r="J172" s="3" t="str">
        <f>Sheet1!C172</f>
        <v>HSR Layout</v>
      </c>
      <c r="K172" s="3" t="str">
        <f>Sheet1!D172</f>
        <v>Sarjapur Road</v>
      </c>
      <c r="L172" s="3">
        <f>Sheet1!E172</f>
        <v>359517</v>
      </c>
      <c r="M172" t="str">
        <f>Sheet1!F172</f>
        <v>['Red Bull Energy Drink-250 Ml', 'Red Bull Sugar Free Energy Drink-250 Ml', 'Whisper Ultra Clean Xl Plus Wings Sanitary Pad-15 Pcs']</v>
      </c>
      <c r="N172">
        <f>LEN(Table2[[#This Row],[Products]])-LEN(SUBSTITUTE(Table2[[#This Row],[Products]],",",""))+1</f>
        <v>3</v>
      </c>
      <c r="O172" s="3" t="str">
        <f>Sheet1!G172</f>
        <v>2021-09-21T22:04:21.009</v>
      </c>
      <c r="P172" s="3" t="str">
        <f>Sheet1!H172</f>
        <v>2021-09-21T22:15:28.501</v>
      </c>
      <c r="Q172" s="3" t="str">
        <f>Sheet1!I172</f>
        <v>2021-09-21T22:35:02.380</v>
      </c>
      <c r="R172" s="3">
        <f>SUBSTITUTE(Table2[[#This Row],[Completed/Cancelled Timestamp]],"T"," ")-SUBSTITUTE(Table2[[#This Row],[Order Timestamp]],"T"," ")</f>
        <v>2.2908310187631287E-2</v>
      </c>
      <c r="S172" s="3" t="str">
        <f>Sheet1!J172</f>
        <v>YES</v>
      </c>
      <c r="T172" s="3">
        <f>IF(Table2[[#This Row],[Completion Flag]]="Yes",1,0)</f>
        <v>1</v>
      </c>
      <c r="U172" s="3">
        <f>Sheet1!K172</f>
        <v>5</v>
      </c>
      <c r="V172" s="3">
        <v>405</v>
      </c>
      <c r="W172" s="3">
        <v>0</v>
      </c>
      <c r="X172" s="3">
        <v>41</v>
      </c>
      <c r="Y172" s="12">
        <f>Table2[[#This Row],[Product Amount]]-Table2[[#This Row],[Discount]]+Table2[[#This Row],[Delivery Charges]]</f>
        <v>364</v>
      </c>
      <c r="Z172" s="13">
        <f>(Table2[[#This Row],[Discount]]/Table2[[#This Row],[Product Amount]]*100)</f>
        <v>10.123456790123457</v>
      </c>
      <c r="AA172" s="13">
        <f>Table2[[#This Row],[Delivery Charges]]/Table2[[#This Row],[Product Amount]]*100</f>
        <v>0</v>
      </c>
    </row>
    <row r="173" spans="1:27" x14ac:dyDescent="0.35">
      <c r="A173" s="3" t="str">
        <f>Sheet1!A173</f>
        <v>2021-09-21T22:01:25.480</v>
      </c>
      <c r="B173" s="6">
        <f>VALUE(MID(Table2[[#This Row],[Order Timestamp]],12,LEN(Table2[[#This Row],[Order Timestamp]])-FIND("T",Table2[[#This Row],[Order Timestamp]],1)))</f>
        <v>0.91765601851851852</v>
      </c>
      <c r="C173" s="3" t="str">
        <f>LEFT(Table2[[#This Row],[Order Timestamp]],10)</f>
        <v>2021-09-21</v>
      </c>
      <c r="D173" s="3" t="str">
        <f>TEXT(WEEKDAY(Table2[[#This Row],[Date]],17),"DDDD")</f>
        <v>Tuesday</v>
      </c>
      <c r="E173" s="3" t="str">
        <f>IF(WEEKDAY(Table2[[#This Row],[Date]],2)&lt;6,"Weekday","Weekend")</f>
        <v>Weekday</v>
      </c>
      <c r="F173" s="3" t="str">
        <f>IFERROR(VLOOKUP(Table2[[#This Row],[Time]],Table1[],2,TRUE),"Late Night")</f>
        <v>Night</v>
      </c>
      <c r="G173" s="3" t="str">
        <f>TEXT(Table2[[#This Row],[Date]],"MMMM")</f>
        <v>September</v>
      </c>
      <c r="H173" s="3" t="str">
        <f>Sheet1!B173</f>
        <v>UHD10106335</v>
      </c>
      <c r="I173" s="6">
        <v>0.91765601851851852</v>
      </c>
      <c r="J173" s="3" t="str">
        <f>Sheet1!C173</f>
        <v>HSR Layout</v>
      </c>
      <c r="K173" s="3" t="str">
        <f>Sheet1!D173</f>
        <v>Bellandur, Green Glen</v>
      </c>
      <c r="L173" s="3">
        <f>Sheet1!E173</f>
        <v>359515</v>
      </c>
      <c r="M173" t="str">
        <f>Sheet1!F173</f>
        <v>['Everest Black Pepper Powder-50 Gms', 'Popular Essential Green Moong Gola-1 Kg', 'Id Special Idli Dosa Batter-2 Kgs', 'Nendran Banana-500 Gms', 'Imported Green Pear-2 Pcs', 'Curry leaves-100 Gms', 'Britannia Brown Bread-450 Gms', 'Mtr Coriander Powder-100 Gms']</v>
      </c>
      <c r="N173">
        <f>LEN(Table2[[#This Row],[Products]])-LEN(SUBSTITUTE(Table2[[#This Row],[Products]],",",""))+1</f>
        <v>8</v>
      </c>
      <c r="O173" s="3" t="str">
        <f>Sheet1!G173</f>
        <v>2021-09-21T22:03:05.466</v>
      </c>
      <c r="P173" s="3" t="str">
        <f>Sheet1!H173</f>
        <v>2021-09-21T22:16:35.331</v>
      </c>
      <c r="Q173" s="3" t="str">
        <f>Sheet1!I173</f>
        <v>2021-09-21T22:27:45.328</v>
      </c>
      <c r="R173" s="3">
        <f>SUBSTITUTE(Table2[[#This Row],[Completed/Cancelled Timestamp]],"T"," ")-SUBSTITUTE(Table2[[#This Row],[Order Timestamp]],"T"," ")</f>
        <v>1.8285277779796161E-2</v>
      </c>
      <c r="S173" s="3" t="str">
        <f>Sheet1!J173</f>
        <v>YES</v>
      </c>
      <c r="T173" s="3">
        <f>IF(Table2[[#This Row],[Completion Flag]]="Yes",1,0)</f>
        <v>1</v>
      </c>
      <c r="U173" s="3">
        <f>Sheet1!K173</f>
        <v>0</v>
      </c>
      <c r="V173" s="3">
        <v>596</v>
      </c>
      <c r="W173" s="3">
        <v>0</v>
      </c>
      <c r="X173" s="3">
        <v>0</v>
      </c>
      <c r="Y173" s="12">
        <f>Table2[[#This Row],[Product Amount]]-Table2[[#This Row],[Discount]]+Table2[[#This Row],[Delivery Charges]]</f>
        <v>596</v>
      </c>
      <c r="Z173" s="13">
        <f>(Table2[[#This Row],[Discount]]/Table2[[#This Row],[Product Amount]]*100)</f>
        <v>0</v>
      </c>
      <c r="AA173" s="13">
        <f>Table2[[#This Row],[Delivery Charges]]/Table2[[#This Row],[Product Amount]]*100</f>
        <v>0</v>
      </c>
    </row>
    <row r="174" spans="1:27" x14ac:dyDescent="0.35">
      <c r="A174" s="3" t="str">
        <f>Sheet1!A174</f>
        <v>2021-09-21T21:44:52.334</v>
      </c>
      <c r="B174" s="6">
        <f>VALUE(MID(Table2[[#This Row],[Order Timestamp]],12,LEN(Table2[[#This Row],[Order Timestamp]])-FIND("T",Table2[[#This Row],[Order Timestamp]],1)))</f>
        <v>0.90616127314814821</v>
      </c>
      <c r="C174" s="3" t="str">
        <f>LEFT(Table2[[#This Row],[Order Timestamp]],10)</f>
        <v>2021-09-21</v>
      </c>
      <c r="D174" s="3" t="str">
        <f>TEXT(WEEKDAY(Table2[[#This Row],[Date]],17),"DDDD")</f>
        <v>Tuesday</v>
      </c>
      <c r="E174" s="3" t="str">
        <f>IF(WEEKDAY(Table2[[#This Row],[Date]],2)&lt;6,"Weekday","Weekend")</f>
        <v>Weekday</v>
      </c>
      <c r="F174" s="3" t="str">
        <f>IFERROR(VLOOKUP(Table2[[#This Row],[Time]],Table1[],2,TRUE),"Late Night")</f>
        <v>Night</v>
      </c>
      <c r="G174" s="3" t="str">
        <f>TEXT(Table2[[#This Row],[Date]],"MMMM")</f>
        <v>September</v>
      </c>
      <c r="H174" s="3" t="str">
        <f>Sheet1!B174</f>
        <v>ATB4106308</v>
      </c>
      <c r="I174" s="6">
        <v>0.90616127314814821</v>
      </c>
      <c r="J174" s="3" t="str">
        <f>Sheet1!C174</f>
        <v>HSR Layout</v>
      </c>
      <c r="K174" s="3" t="str">
        <f>Sheet1!D174</f>
        <v>ITI Layout</v>
      </c>
      <c r="L174" s="3">
        <f>Sheet1!E174</f>
        <v>359484</v>
      </c>
      <c r="M174" t="str">
        <f>Sheet1!F174</f>
        <v>['Maggi Cheesy Tomato Twist Pasta-64 Gms', 'Maggi Pazzta - Cheese Macaroni-70 Gms']</v>
      </c>
      <c r="N174">
        <f>LEN(Table2[[#This Row],[Products]])-LEN(SUBSTITUTE(Table2[[#This Row],[Products]],",",""))+1</f>
        <v>2</v>
      </c>
      <c r="O174" s="3" t="str">
        <f>Sheet1!G174</f>
        <v>2021-09-21T21:46:07.308</v>
      </c>
      <c r="P174" s="3" t="str">
        <f>Sheet1!H174</f>
        <v>2021-09-21T21:52:06.557</v>
      </c>
      <c r="Q174" s="3" t="str">
        <f>Sheet1!I174</f>
        <v>2021-09-21T22:03:16.753</v>
      </c>
      <c r="R174" s="3">
        <f>SUBSTITUTE(Table2[[#This Row],[Completed/Cancelled Timestamp]],"T"," ")-SUBSTITUTE(Table2[[#This Row],[Order Timestamp]],"T"," ")</f>
        <v>1.2782627316482831E-2</v>
      </c>
      <c r="S174" s="3" t="str">
        <f>Sheet1!J174</f>
        <v>YES</v>
      </c>
      <c r="T174" s="3">
        <f>IF(Table2[[#This Row],[Completion Flag]]="Yes",1,0)</f>
        <v>1</v>
      </c>
      <c r="U174" s="3">
        <f>Sheet1!K174</f>
        <v>0</v>
      </c>
      <c r="V174" s="3">
        <v>50</v>
      </c>
      <c r="W174" s="3">
        <v>0</v>
      </c>
      <c r="X174" s="3">
        <v>0</v>
      </c>
      <c r="Y174" s="12">
        <f>Table2[[#This Row],[Product Amount]]-Table2[[#This Row],[Discount]]+Table2[[#This Row],[Delivery Charges]]</f>
        <v>50</v>
      </c>
      <c r="Z174" s="13">
        <f>(Table2[[#This Row],[Discount]]/Table2[[#This Row],[Product Amount]]*100)</f>
        <v>0</v>
      </c>
      <c r="AA174" s="13">
        <f>Table2[[#This Row],[Delivery Charges]]/Table2[[#This Row],[Product Amount]]*100</f>
        <v>0</v>
      </c>
    </row>
    <row r="175" spans="1:27" x14ac:dyDescent="0.35">
      <c r="A175" s="3" t="str">
        <f>Sheet1!A175</f>
        <v>2021-09-21T21:41:29.567</v>
      </c>
      <c r="B175" s="6">
        <f>VALUE(MID(Table2[[#This Row],[Order Timestamp]],12,LEN(Table2[[#This Row],[Order Timestamp]])-FIND("T",Table2[[#This Row],[Order Timestamp]],1)))</f>
        <v>0.90381443287037033</v>
      </c>
      <c r="C175" s="3" t="str">
        <f>LEFT(Table2[[#This Row],[Order Timestamp]],10)</f>
        <v>2021-09-21</v>
      </c>
      <c r="D175" s="3" t="str">
        <f>TEXT(WEEKDAY(Table2[[#This Row],[Date]],17),"DDDD")</f>
        <v>Tuesday</v>
      </c>
      <c r="E175" s="3" t="str">
        <f>IF(WEEKDAY(Table2[[#This Row],[Date]],2)&lt;6,"Weekday","Weekend")</f>
        <v>Weekday</v>
      </c>
      <c r="F175" s="3" t="str">
        <f>IFERROR(VLOOKUP(Table2[[#This Row],[Time]],Table1[],2,TRUE),"Late Night")</f>
        <v>Night</v>
      </c>
      <c r="G175" s="3" t="str">
        <f>TEXT(Table2[[#This Row],[Date]],"MMMM")</f>
        <v>September</v>
      </c>
      <c r="H175" s="3" t="str">
        <f>Sheet1!B175</f>
        <v>SVY8106299</v>
      </c>
      <c r="I175" s="6">
        <v>0.90381443287037033</v>
      </c>
      <c r="J175" s="3" t="str">
        <f>Sheet1!C175</f>
        <v>HSR Layout</v>
      </c>
      <c r="K175" s="3" t="str">
        <f>Sheet1!D175</f>
        <v>HSR Layout</v>
      </c>
      <c r="L175" s="3">
        <f>Sheet1!E175</f>
        <v>359475</v>
      </c>
      <c r="M175" t="str">
        <f>Sheet1!F175</f>
        <v>['Lipton Honey Green Tea Bags-25 Pcs', 'Vicks Vapo Rub-5 Ml', 'Act II Butter Flavored Popcorn-99 Gms']</v>
      </c>
      <c r="N175">
        <f>LEN(Table2[[#This Row],[Products]])-LEN(SUBSTITUTE(Table2[[#This Row],[Products]],",",""))+1</f>
        <v>3</v>
      </c>
      <c r="O175" s="3" t="str">
        <f>Sheet1!G175</f>
        <v>2021-09-21T21:42:16.747</v>
      </c>
      <c r="P175" s="3" t="str">
        <f>Sheet1!H175</f>
        <v>2021-09-21T22:08:38.874</v>
      </c>
      <c r="Q175" s="3" t="str">
        <f>Sheet1!I175</f>
        <v>2021-09-21T22:48:34.920</v>
      </c>
      <c r="R175" s="3">
        <f>SUBSTITUTE(Table2[[#This Row],[Completed/Cancelled Timestamp]],"T"," ")-SUBSTITUTE(Table2[[#This Row],[Order Timestamp]],"T"," ")</f>
        <v>4.6589733792643528E-2</v>
      </c>
      <c r="S175" s="3" t="str">
        <f>Sheet1!J175</f>
        <v>YES</v>
      </c>
      <c r="T175" s="3">
        <f>IF(Table2[[#This Row],[Completion Flag]]="Yes",1,0)</f>
        <v>1</v>
      </c>
      <c r="U175" s="3">
        <f>Sheet1!K175</f>
        <v>0</v>
      </c>
      <c r="V175" s="3">
        <v>255</v>
      </c>
      <c r="W175" s="3">
        <v>0</v>
      </c>
      <c r="X175" s="3">
        <v>0</v>
      </c>
      <c r="Y175" s="12">
        <f>Table2[[#This Row],[Product Amount]]-Table2[[#This Row],[Discount]]+Table2[[#This Row],[Delivery Charges]]</f>
        <v>255</v>
      </c>
      <c r="Z175" s="13">
        <f>(Table2[[#This Row],[Discount]]/Table2[[#This Row],[Product Amount]]*100)</f>
        <v>0</v>
      </c>
      <c r="AA175" s="13">
        <f>Table2[[#This Row],[Delivery Charges]]/Table2[[#This Row],[Product Amount]]*100</f>
        <v>0</v>
      </c>
    </row>
    <row r="176" spans="1:27" x14ac:dyDescent="0.35">
      <c r="A176" s="3" t="str">
        <f>Sheet1!A176</f>
        <v>2021-09-21T20:59:09.041</v>
      </c>
      <c r="B176" s="6">
        <f>VALUE(MID(Table2[[#This Row],[Order Timestamp]],12,LEN(Table2[[#This Row],[Order Timestamp]])-FIND("T",Table2[[#This Row],[Order Timestamp]],1)))</f>
        <v>0.87441019675925924</v>
      </c>
      <c r="C176" s="3" t="str">
        <f>LEFT(Table2[[#This Row],[Order Timestamp]],10)</f>
        <v>2021-09-21</v>
      </c>
      <c r="D176" s="3" t="str">
        <f>TEXT(WEEKDAY(Table2[[#This Row],[Date]],17),"DDDD")</f>
        <v>Tuesday</v>
      </c>
      <c r="E176" s="3" t="str">
        <f>IF(WEEKDAY(Table2[[#This Row],[Date]],2)&lt;6,"Weekday","Weekend")</f>
        <v>Weekday</v>
      </c>
      <c r="F176" s="3" t="str">
        <f>IFERROR(VLOOKUP(Table2[[#This Row],[Time]],Table1[],2,TRUE),"Late Night")</f>
        <v>Night</v>
      </c>
      <c r="G176" s="3" t="str">
        <f>TEXT(Table2[[#This Row],[Date]],"MMMM")</f>
        <v>September</v>
      </c>
      <c r="H176" s="3" t="str">
        <f>Sheet1!B176</f>
        <v>IFD9106242</v>
      </c>
      <c r="I176" s="6">
        <v>0.87441019675925924</v>
      </c>
      <c r="J176" s="3" t="str">
        <f>Sheet1!C176</f>
        <v>HSR Layout</v>
      </c>
      <c r="K176" s="3" t="str">
        <f>Sheet1!D176</f>
        <v>Bellandur, Green Glen</v>
      </c>
      <c r="L176" s="3">
        <f>Sheet1!E176</f>
        <v>359410</v>
      </c>
      <c r="M176" t="str">
        <f>Sheet1!F176</f>
        <v>['Raw Rice-1 Kg', 'Classic Ultra Milds-Pack of 10']</v>
      </c>
      <c r="N176">
        <f>LEN(Table2[[#This Row],[Products]])-LEN(SUBSTITUTE(Table2[[#This Row],[Products]],",",""))+1</f>
        <v>2</v>
      </c>
      <c r="O176" s="3" t="str">
        <f>Sheet1!G176</f>
        <v>2021-09-21T21:03:02.894</v>
      </c>
      <c r="P176" s="3" t="str">
        <f>Sheet1!H176</f>
        <v>2021-09-21T21:10:47.166</v>
      </c>
      <c r="Q176" s="3" t="str">
        <f>Sheet1!I176</f>
        <v>2021-09-21T21:22:34.162</v>
      </c>
      <c r="R176" s="3">
        <f>SUBSTITUTE(Table2[[#This Row],[Completed/Cancelled Timestamp]],"T"," ")-SUBSTITUTE(Table2[[#This Row],[Order Timestamp]],"T"," ")</f>
        <v>1.6262974539131392E-2</v>
      </c>
      <c r="S176" s="3" t="str">
        <f>Sheet1!J176</f>
        <v>YES</v>
      </c>
      <c r="T176" s="3">
        <f>IF(Table2[[#This Row],[Completion Flag]]="Yes",1,0)</f>
        <v>1</v>
      </c>
      <c r="U176" s="3">
        <f>Sheet1!K176</f>
        <v>5</v>
      </c>
      <c r="V176" s="3">
        <v>230</v>
      </c>
      <c r="W176" s="3">
        <v>0</v>
      </c>
      <c r="X176" s="3">
        <v>0</v>
      </c>
      <c r="Y176" s="12">
        <f>Table2[[#This Row],[Product Amount]]-Table2[[#This Row],[Discount]]+Table2[[#This Row],[Delivery Charges]]</f>
        <v>230</v>
      </c>
      <c r="Z176" s="13">
        <f>(Table2[[#This Row],[Discount]]/Table2[[#This Row],[Product Amount]]*100)</f>
        <v>0</v>
      </c>
      <c r="AA176" s="13">
        <f>Table2[[#This Row],[Delivery Charges]]/Table2[[#This Row],[Product Amount]]*100</f>
        <v>0</v>
      </c>
    </row>
    <row r="177" spans="1:27" x14ac:dyDescent="0.35">
      <c r="A177" s="3" t="str">
        <f>Sheet1!A177</f>
        <v>2021-09-21T20:06:18.084</v>
      </c>
      <c r="B177" s="6">
        <f>VALUE(MID(Table2[[#This Row],[Order Timestamp]],12,LEN(Table2[[#This Row],[Order Timestamp]])-FIND("T",Table2[[#This Row],[Order Timestamp]],1)))</f>
        <v>0.83770930555555556</v>
      </c>
      <c r="C177" s="3" t="str">
        <f>LEFT(Table2[[#This Row],[Order Timestamp]],10)</f>
        <v>2021-09-21</v>
      </c>
      <c r="D177" s="3" t="str">
        <f>TEXT(WEEKDAY(Table2[[#This Row],[Date]],17),"DDDD")</f>
        <v>Tuesday</v>
      </c>
      <c r="E177" s="3" t="str">
        <f>IF(WEEKDAY(Table2[[#This Row],[Date]],2)&lt;6,"Weekday","Weekend")</f>
        <v>Weekday</v>
      </c>
      <c r="F177" s="3" t="str">
        <f>IFERROR(VLOOKUP(Table2[[#This Row],[Time]],Table1[],2,TRUE),"Late Night")</f>
        <v>Night</v>
      </c>
      <c r="G177" s="3" t="str">
        <f>TEXT(Table2[[#This Row],[Date]],"MMMM")</f>
        <v>September</v>
      </c>
      <c r="H177" s="3" t="str">
        <f>Sheet1!B177</f>
        <v>JDE16106185</v>
      </c>
      <c r="I177" s="6">
        <v>0.83770930555555556</v>
      </c>
      <c r="J177" s="3" t="str">
        <f>Sheet1!C177</f>
        <v>HSR Layout</v>
      </c>
      <c r="K177" s="3" t="str">
        <f>Sheet1!D177</f>
        <v>ITI Layout</v>
      </c>
      <c r="L177" s="3">
        <f>Sheet1!E177</f>
        <v>359299</v>
      </c>
      <c r="M177" t="str">
        <f>Sheet1!F177</f>
        <v>['Amul Whipping Cream-250 Ml']</v>
      </c>
      <c r="N177">
        <f>LEN(Table2[[#This Row],[Products]])-LEN(SUBSTITUTE(Table2[[#This Row],[Products]],",",""))+1</f>
        <v>1</v>
      </c>
      <c r="O177" s="3" t="str">
        <f>Sheet1!G177</f>
        <v>2021-09-21T20:09:56.992</v>
      </c>
      <c r="P177" s="3" t="str">
        <f>Sheet1!H177</f>
        <v>2021-09-21T20:21:58.457</v>
      </c>
      <c r="Q177" s="3" t="str">
        <f>Sheet1!I177</f>
        <v>2021-09-21T20:36:38.489</v>
      </c>
      <c r="R177" s="3">
        <f>SUBSTITUTE(Table2[[#This Row],[Completed/Cancelled Timestamp]],"T"," ")-SUBSTITUTE(Table2[[#This Row],[Order Timestamp]],"T"," ")</f>
        <v>2.1069502319733147E-2</v>
      </c>
      <c r="S177" s="3" t="str">
        <f>Sheet1!J177</f>
        <v>YES</v>
      </c>
      <c r="T177" s="3">
        <f>IF(Table2[[#This Row],[Completion Flag]]="Yes",1,0)</f>
        <v>1</v>
      </c>
      <c r="U177" s="3">
        <f>Sheet1!K177</f>
        <v>0</v>
      </c>
      <c r="V177" s="3">
        <v>69</v>
      </c>
      <c r="W177" s="3">
        <v>0</v>
      </c>
      <c r="X177" s="3">
        <v>0</v>
      </c>
      <c r="Y177" s="12">
        <f>Table2[[#This Row],[Product Amount]]-Table2[[#This Row],[Discount]]+Table2[[#This Row],[Delivery Charges]]</f>
        <v>69</v>
      </c>
      <c r="Z177" s="13">
        <f>(Table2[[#This Row],[Discount]]/Table2[[#This Row],[Product Amount]]*100)</f>
        <v>0</v>
      </c>
      <c r="AA177" s="13">
        <f>Table2[[#This Row],[Delivery Charges]]/Table2[[#This Row],[Product Amount]]*100</f>
        <v>0</v>
      </c>
    </row>
    <row r="178" spans="1:27" x14ac:dyDescent="0.35">
      <c r="A178" s="3" t="str">
        <f>Sheet1!A178</f>
        <v>2021-09-21T19:43:38.640</v>
      </c>
      <c r="B178" s="6">
        <f>VALUE(MID(Table2[[#This Row],[Order Timestamp]],12,LEN(Table2[[#This Row],[Order Timestamp]])-FIND("T",Table2[[#This Row],[Order Timestamp]],1)))</f>
        <v>0.82197500000000001</v>
      </c>
      <c r="C178" s="3" t="str">
        <f>LEFT(Table2[[#This Row],[Order Timestamp]],10)</f>
        <v>2021-09-21</v>
      </c>
      <c r="D178" s="3" t="str">
        <f>TEXT(WEEKDAY(Table2[[#This Row],[Date]],17),"DDDD")</f>
        <v>Tuesday</v>
      </c>
      <c r="E178" s="3" t="str">
        <f>IF(WEEKDAY(Table2[[#This Row],[Date]],2)&lt;6,"Weekday","Weekend")</f>
        <v>Weekday</v>
      </c>
      <c r="F178" s="3" t="str">
        <f>IFERROR(VLOOKUP(Table2[[#This Row],[Time]],Table1[],2,TRUE),"Late Night")</f>
        <v>Evening</v>
      </c>
      <c r="G178" s="3" t="str">
        <f>TEXT(Table2[[#This Row],[Date]],"MMMM")</f>
        <v>September</v>
      </c>
      <c r="H178" s="3" t="str">
        <f>Sheet1!B178</f>
        <v>ATW15106137</v>
      </c>
      <c r="I178" s="6">
        <v>0.82197500000000001</v>
      </c>
      <c r="J178" s="3" t="str">
        <f>Sheet1!C178</f>
        <v>HSR Layout</v>
      </c>
      <c r="K178" s="3" t="str">
        <f>Sheet1!D178</f>
        <v>Bellandur, Green Glen</v>
      </c>
      <c r="L178" s="3">
        <f>Sheet1!E178</f>
        <v>359241</v>
      </c>
      <c r="M178" t="str">
        <f>Sheet1!F178</f>
        <v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v>
      </c>
      <c r="N178">
        <f>LEN(Table2[[#This Row],[Products]])-LEN(SUBSTITUTE(Table2[[#This Row],[Products]],",",""))+1</f>
        <v>13</v>
      </c>
      <c r="O178" s="3" t="str">
        <f>Sheet1!G178</f>
        <v>2021-09-21T19:46:51.162</v>
      </c>
      <c r="P178" s="3" t="str">
        <f>Sheet1!H178</f>
        <v>2021-09-21T19:52:30.621</v>
      </c>
      <c r="Q178" s="3" t="str">
        <f>Sheet1!I178</f>
        <v>2021-09-21T20:11:51.044</v>
      </c>
      <c r="R178" s="3">
        <f>SUBSTITUTE(Table2[[#This Row],[Completed/Cancelled Timestamp]],"T"," ")-SUBSTITUTE(Table2[[#This Row],[Order Timestamp]],"T"," ")</f>
        <v>1.9588009257859085E-2</v>
      </c>
      <c r="S178" s="3" t="str">
        <f>Sheet1!J178</f>
        <v>YES</v>
      </c>
      <c r="T178" s="3">
        <f>IF(Table2[[#This Row],[Completion Flag]]="Yes",1,0)</f>
        <v>1</v>
      </c>
      <c r="U178" s="3">
        <f>Sheet1!K178</f>
        <v>0</v>
      </c>
      <c r="V178" s="3">
        <v>710</v>
      </c>
      <c r="W178" s="3">
        <v>0</v>
      </c>
      <c r="X178" s="3">
        <v>0</v>
      </c>
      <c r="Y178" s="12">
        <f>Table2[[#This Row],[Product Amount]]-Table2[[#This Row],[Discount]]+Table2[[#This Row],[Delivery Charges]]</f>
        <v>710</v>
      </c>
      <c r="Z178" s="13">
        <f>(Table2[[#This Row],[Discount]]/Table2[[#This Row],[Product Amount]]*100)</f>
        <v>0</v>
      </c>
      <c r="AA178" s="13">
        <f>Table2[[#This Row],[Delivery Charges]]/Table2[[#This Row],[Product Amount]]*100</f>
        <v>0</v>
      </c>
    </row>
    <row r="179" spans="1:27" x14ac:dyDescent="0.35">
      <c r="A179" s="3" t="str">
        <f>Sheet1!A179</f>
        <v>2021-09-21T19:31:06.748</v>
      </c>
      <c r="B179" s="6">
        <f>VALUE(MID(Table2[[#This Row],[Order Timestamp]],12,LEN(Table2[[#This Row],[Order Timestamp]])-FIND("T",Table2[[#This Row],[Order Timestamp]],1)))</f>
        <v>0.81327254629629642</v>
      </c>
      <c r="C179" s="3" t="str">
        <f>LEFT(Table2[[#This Row],[Order Timestamp]],10)</f>
        <v>2021-09-21</v>
      </c>
      <c r="D179" s="3" t="str">
        <f>TEXT(WEEKDAY(Table2[[#This Row],[Date]],17),"DDDD")</f>
        <v>Tuesday</v>
      </c>
      <c r="E179" s="3" t="str">
        <f>IF(WEEKDAY(Table2[[#This Row],[Date]],2)&lt;6,"Weekday","Weekend")</f>
        <v>Weekday</v>
      </c>
      <c r="F179" s="3" t="str">
        <f>IFERROR(VLOOKUP(Table2[[#This Row],[Time]],Table1[],2,TRUE),"Late Night")</f>
        <v>Evening</v>
      </c>
      <c r="G179" s="3" t="str">
        <f>TEXT(Table2[[#This Row],[Date]],"MMMM")</f>
        <v>September</v>
      </c>
      <c r="H179" s="3" t="str">
        <f>Sheet1!B179</f>
        <v>TGE9106104</v>
      </c>
      <c r="I179" s="6">
        <v>0.81327254629629642</v>
      </c>
      <c r="J179" s="3" t="str">
        <f>Sheet1!C179</f>
        <v>HSR Layout</v>
      </c>
      <c r="K179" s="3" t="str">
        <f>Sheet1!D179</f>
        <v>Bellandur - Off Sarjapur Road</v>
      </c>
      <c r="L179" s="3">
        <f>Sheet1!E179</f>
        <v>359213</v>
      </c>
      <c r="M179" t="str">
        <f>Sheet1!F179</f>
        <v>['Coca Cola Pet Bottle-1.25 Ltrs', 'Garnier Skin Naturals Hydra Bomb Green Tea Serum Sheet Mask 1 Pc-1 Pc']</v>
      </c>
      <c r="N179">
        <f>LEN(Table2[[#This Row],[Products]])-LEN(SUBSTITUTE(Table2[[#This Row],[Products]],",",""))+1</f>
        <v>2</v>
      </c>
      <c r="O179" s="3" t="str">
        <f>Sheet1!G179</f>
        <v>2021-09-21T19:32:17.977</v>
      </c>
      <c r="P179" s="3" t="str">
        <f>Sheet1!H179</f>
        <v>2021-09-21T19:38:04.978</v>
      </c>
      <c r="Q179" s="3" t="str">
        <f>Sheet1!I179</f>
        <v>2021-09-21T20:05:13.976</v>
      </c>
      <c r="R179" s="3">
        <f>SUBSTITUTE(Table2[[#This Row],[Completed/Cancelled Timestamp]],"T"," ")-SUBSTITUTE(Table2[[#This Row],[Order Timestamp]],"T"," ")</f>
        <v>2.3694768518907949E-2</v>
      </c>
      <c r="S179" s="3" t="str">
        <f>Sheet1!J179</f>
        <v>YES</v>
      </c>
      <c r="T179" s="3">
        <f>IF(Table2[[#This Row],[Completion Flag]]="Yes",1,0)</f>
        <v>1</v>
      </c>
      <c r="U179" s="3">
        <f>Sheet1!K179</f>
        <v>4</v>
      </c>
      <c r="V179" s="3">
        <v>140</v>
      </c>
      <c r="W179" s="3">
        <v>25</v>
      </c>
      <c r="X179" s="3">
        <v>75</v>
      </c>
      <c r="Y179" s="12">
        <f>Table2[[#This Row],[Product Amount]]-Table2[[#This Row],[Discount]]+Table2[[#This Row],[Delivery Charges]]</f>
        <v>90</v>
      </c>
      <c r="Z179" s="13">
        <f>(Table2[[#This Row],[Discount]]/Table2[[#This Row],[Product Amount]]*100)</f>
        <v>53.571428571428569</v>
      </c>
      <c r="AA179" s="13">
        <f>Table2[[#This Row],[Delivery Charges]]/Table2[[#This Row],[Product Amount]]*100</f>
        <v>17.857142857142858</v>
      </c>
    </row>
    <row r="180" spans="1:27" x14ac:dyDescent="0.35">
      <c r="A180" s="3" t="str">
        <f>Sheet1!A180</f>
        <v>2021-09-21T19:09:58.291</v>
      </c>
      <c r="B180" s="6">
        <f>VALUE(MID(Table2[[#This Row],[Order Timestamp]],12,LEN(Table2[[#This Row],[Order Timestamp]])-FIND("T",Table2[[#This Row],[Order Timestamp]],1)))</f>
        <v>0.79859133101851854</v>
      </c>
      <c r="C180" s="3" t="str">
        <f>LEFT(Table2[[#This Row],[Order Timestamp]],10)</f>
        <v>2021-09-21</v>
      </c>
      <c r="D180" s="3" t="str">
        <f>TEXT(WEEKDAY(Table2[[#This Row],[Date]],17),"DDDD")</f>
        <v>Tuesday</v>
      </c>
      <c r="E180" s="3" t="str">
        <f>IF(WEEKDAY(Table2[[#This Row],[Date]],2)&lt;6,"Weekday","Weekend")</f>
        <v>Weekday</v>
      </c>
      <c r="F180" s="3" t="str">
        <f>IFERROR(VLOOKUP(Table2[[#This Row],[Time]],Table1[],2,TRUE),"Late Night")</f>
        <v>Evening</v>
      </c>
      <c r="G180" s="3" t="str">
        <f>TEXT(Table2[[#This Row],[Date]],"MMMM")</f>
        <v>September</v>
      </c>
      <c r="H180" s="3" t="str">
        <f>Sheet1!B180</f>
        <v>XYS3106089</v>
      </c>
      <c r="I180" s="6">
        <v>0.79859133101851854</v>
      </c>
      <c r="J180" s="3" t="str">
        <f>Sheet1!C180</f>
        <v>HSR Layout</v>
      </c>
      <c r="K180" s="3" t="str">
        <f>Sheet1!D180</f>
        <v>Bellandur, Green Glen</v>
      </c>
      <c r="L180" s="3">
        <f>Sheet1!E180</f>
        <v>359173</v>
      </c>
      <c r="M180" t="str">
        <f>Sheet1!F180</f>
        <v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v>
      </c>
      <c r="N180">
        <f>LEN(Table2[[#This Row],[Products]])-LEN(SUBSTITUTE(Table2[[#This Row],[Products]],",",""))+1</f>
        <v>8</v>
      </c>
      <c r="O180" s="3" t="str">
        <f>Sheet1!G180</f>
        <v>2021-09-21T19:11:24.297</v>
      </c>
      <c r="P180" s="3" t="str">
        <f>Sheet1!H180</f>
        <v>2021-09-21T19:17:05.212</v>
      </c>
      <c r="Q180" s="3" t="str">
        <f>Sheet1!I180</f>
        <v>2021-09-21T19:48:30.977</v>
      </c>
      <c r="R180" s="3">
        <f>SUBSTITUTE(Table2[[#This Row],[Completed/Cancelled Timestamp]],"T"," ")-SUBSTITUTE(Table2[[#This Row],[Order Timestamp]],"T"," ")</f>
        <v>2.6767199073219672E-2</v>
      </c>
      <c r="S180" s="3" t="str">
        <f>Sheet1!J180</f>
        <v>YES</v>
      </c>
      <c r="T180" s="3">
        <f>IF(Table2[[#This Row],[Completion Flag]]="Yes",1,0)</f>
        <v>1</v>
      </c>
      <c r="U180" s="3">
        <f>Sheet1!K180</f>
        <v>0</v>
      </c>
      <c r="V180" s="3">
        <v>414</v>
      </c>
      <c r="W180" s="3">
        <v>0</v>
      </c>
      <c r="X180" s="3">
        <v>0</v>
      </c>
      <c r="Y180" s="12">
        <f>Table2[[#This Row],[Product Amount]]-Table2[[#This Row],[Discount]]+Table2[[#This Row],[Delivery Charges]]</f>
        <v>414</v>
      </c>
      <c r="Z180" s="13">
        <f>(Table2[[#This Row],[Discount]]/Table2[[#This Row],[Product Amount]]*100)</f>
        <v>0</v>
      </c>
      <c r="AA180" s="13">
        <f>Table2[[#This Row],[Delivery Charges]]/Table2[[#This Row],[Product Amount]]*100</f>
        <v>0</v>
      </c>
    </row>
    <row r="181" spans="1:27" x14ac:dyDescent="0.35">
      <c r="A181" s="3" t="str">
        <f>Sheet1!A181</f>
        <v>2021-09-21T18:45:11.734</v>
      </c>
      <c r="B181" s="6">
        <f>VALUE(MID(Table2[[#This Row],[Order Timestamp]],12,LEN(Table2[[#This Row],[Order Timestamp]])-FIND("T",Table2[[#This Row],[Order Timestamp]],1)))</f>
        <v>0.78138581018518516</v>
      </c>
      <c r="C181" s="3" t="str">
        <f>LEFT(Table2[[#This Row],[Order Timestamp]],10)</f>
        <v>2021-09-21</v>
      </c>
      <c r="D181" s="3" t="str">
        <f>TEXT(WEEKDAY(Table2[[#This Row],[Date]],17),"DDDD")</f>
        <v>Tuesday</v>
      </c>
      <c r="E181" s="3" t="str">
        <f>IF(WEEKDAY(Table2[[#This Row],[Date]],2)&lt;6,"Weekday","Weekend")</f>
        <v>Weekday</v>
      </c>
      <c r="F181" s="3" t="str">
        <f>IFERROR(VLOOKUP(Table2[[#This Row],[Time]],Table1[],2,TRUE),"Late Night")</f>
        <v>Evening</v>
      </c>
      <c r="G181" s="3" t="str">
        <f>TEXT(Table2[[#This Row],[Date]],"MMMM")</f>
        <v>September</v>
      </c>
      <c r="H181" s="3" t="str">
        <f>Sheet1!B181</f>
        <v>IVQ3106068</v>
      </c>
      <c r="I181" s="6">
        <v>0.78138581018518516</v>
      </c>
      <c r="J181" s="3" t="str">
        <f>Sheet1!C181</f>
        <v>HSR Layout</v>
      </c>
      <c r="K181" s="3" t="str">
        <f>Sheet1!D181</f>
        <v>Bellandur, APR</v>
      </c>
      <c r="L181" s="3">
        <f>Sheet1!E181</f>
        <v>359138</v>
      </c>
      <c r="M181" t="str">
        <f>Sheet1!F181</f>
        <v>['Sambar Fresh Onions-500 Gms', 'Fresh Yellow Zucchini-1 Pc', 'Green Chillies-100 Gms', 'Broccoli-1 Pc', 'Safal Green Peas-200 Gms', 'Baby Corn-1 Packet', 'Button Mushroom-200 Gms', 'Palak Spinach-200 Gms']</v>
      </c>
      <c r="N181">
        <f>LEN(Table2[[#This Row],[Products]])-LEN(SUBSTITUTE(Table2[[#This Row],[Products]],",",""))+1</f>
        <v>8</v>
      </c>
      <c r="O181" s="3" t="str">
        <f>Sheet1!G181</f>
        <v>2021-09-21T18:58:27.894</v>
      </c>
      <c r="P181" s="3" t="str">
        <f>Sheet1!H181</f>
        <v>2021-09-21T19:00:33.198</v>
      </c>
      <c r="Q181" s="3" t="str">
        <f>Sheet1!I181</f>
        <v>2021-09-21T19:26:43.074</v>
      </c>
      <c r="R181" s="3">
        <f>SUBSTITUTE(Table2[[#This Row],[Completed/Cancelled Timestamp]],"T"," ")-SUBSTITUTE(Table2[[#This Row],[Order Timestamp]],"T"," ")</f>
        <v>2.8834953700425103E-2</v>
      </c>
      <c r="S181" s="3" t="str">
        <f>Sheet1!J181</f>
        <v>YES</v>
      </c>
      <c r="T181" s="3">
        <f>IF(Table2[[#This Row],[Completion Flag]]="Yes",1,0)</f>
        <v>1</v>
      </c>
      <c r="U181" s="3">
        <f>Sheet1!K181</f>
        <v>0</v>
      </c>
      <c r="V181" s="3">
        <v>290</v>
      </c>
      <c r="W181" s="3">
        <v>0</v>
      </c>
      <c r="X181" s="3">
        <v>0</v>
      </c>
      <c r="Y181" s="12">
        <f>Table2[[#This Row],[Product Amount]]-Table2[[#This Row],[Discount]]+Table2[[#This Row],[Delivery Charges]]</f>
        <v>290</v>
      </c>
      <c r="Z181" s="13">
        <f>(Table2[[#This Row],[Discount]]/Table2[[#This Row],[Product Amount]]*100)</f>
        <v>0</v>
      </c>
      <c r="AA181" s="13">
        <f>Table2[[#This Row],[Delivery Charges]]/Table2[[#This Row],[Product Amount]]*100</f>
        <v>0</v>
      </c>
    </row>
    <row r="182" spans="1:27" x14ac:dyDescent="0.35">
      <c r="A182" s="3" t="str">
        <f>Sheet1!A182</f>
        <v>2021-09-21T18:15:57.639</v>
      </c>
      <c r="B182" s="6">
        <f>VALUE(MID(Table2[[#This Row],[Order Timestamp]],12,LEN(Table2[[#This Row],[Order Timestamp]])-FIND("T",Table2[[#This Row],[Order Timestamp]],1)))</f>
        <v>0.76108378472222216</v>
      </c>
      <c r="C182" s="3" t="str">
        <f>LEFT(Table2[[#This Row],[Order Timestamp]],10)</f>
        <v>2021-09-21</v>
      </c>
      <c r="D182" s="3" t="str">
        <f>TEXT(WEEKDAY(Table2[[#This Row],[Date]],17),"DDDD")</f>
        <v>Tuesday</v>
      </c>
      <c r="E182" s="3" t="str">
        <f>IF(WEEKDAY(Table2[[#This Row],[Date]],2)&lt;6,"Weekday","Weekend")</f>
        <v>Weekday</v>
      </c>
      <c r="F182" s="3" t="str">
        <f>IFERROR(VLOOKUP(Table2[[#This Row],[Time]],Table1[],2,TRUE),"Late Night")</f>
        <v>Evening</v>
      </c>
      <c r="G182" s="3" t="str">
        <f>TEXT(Table2[[#This Row],[Date]],"MMMM")</f>
        <v>September</v>
      </c>
      <c r="H182" s="3" t="str">
        <f>Sheet1!B182</f>
        <v>HAG21106059</v>
      </c>
      <c r="I182" s="6">
        <v>0.76108378472222216</v>
      </c>
      <c r="J182" s="3" t="str">
        <f>Sheet1!C182</f>
        <v>HSR Layout</v>
      </c>
      <c r="K182" s="3" t="str">
        <f>Sheet1!D182</f>
        <v>Harlur</v>
      </c>
      <c r="L182" s="3">
        <f>Sheet1!E182</f>
        <v>359102</v>
      </c>
      <c r="M182" t="str">
        <f>Sheet1!F182</f>
        <v>['Desi Tomato-500 Gms', 'Green Chillies-100 Gms', 'Potato-1 Kg', 'Onion-1 Kg']</v>
      </c>
      <c r="N182">
        <f>LEN(Table2[[#This Row],[Products]])-LEN(SUBSTITUTE(Table2[[#This Row],[Products]],",",""))+1</f>
        <v>4</v>
      </c>
      <c r="O182" s="3" t="str">
        <f>Sheet1!G182</f>
        <v>2021-09-21T18:18:18.758</v>
      </c>
      <c r="P182" s="3" t="str">
        <f>Sheet1!H182</f>
        <v>2021-09-21T18:25:07.103</v>
      </c>
      <c r="Q182" s="3" t="str">
        <f>Sheet1!I182</f>
        <v>2021-09-21T18:41:39.052</v>
      </c>
      <c r="R182" s="3">
        <f>SUBSTITUTE(Table2[[#This Row],[Completed/Cancelled Timestamp]],"T"," ")-SUBSTITUTE(Table2[[#This Row],[Order Timestamp]],"T"," ")</f>
        <v>1.7840428241470363E-2</v>
      </c>
      <c r="S182" s="3" t="str">
        <f>Sheet1!J182</f>
        <v>YES</v>
      </c>
      <c r="T182" s="3">
        <f>IF(Table2[[#This Row],[Completion Flag]]="Yes",1,0)</f>
        <v>1</v>
      </c>
      <c r="U182" s="3">
        <f>Sheet1!K182</f>
        <v>0</v>
      </c>
      <c r="V182" s="3">
        <v>78</v>
      </c>
      <c r="W182" s="3">
        <v>0</v>
      </c>
      <c r="X182" s="3">
        <v>8</v>
      </c>
      <c r="Y182" s="12">
        <f>Table2[[#This Row],[Product Amount]]-Table2[[#This Row],[Discount]]+Table2[[#This Row],[Delivery Charges]]</f>
        <v>70</v>
      </c>
      <c r="Z182" s="13">
        <f>(Table2[[#This Row],[Discount]]/Table2[[#This Row],[Product Amount]]*100)</f>
        <v>10.256410256410255</v>
      </c>
      <c r="AA182" s="13">
        <f>Table2[[#This Row],[Delivery Charges]]/Table2[[#This Row],[Product Amount]]*100</f>
        <v>0</v>
      </c>
    </row>
    <row r="183" spans="1:27" x14ac:dyDescent="0.35">
      <c r="A183" s="3" t="str">
        <f>Sheet1!A183</f>
        <v>2021-09-26T17:28:01.268</v>
      </c>
      <c r="B183" s="6">
        <f>VALUE(MID(Table2[[#This Row],[Order Timestamp]],12,LEN(Table2[[#This Row],[Order Timestamp]])-FIND("T",Table2[[#This Row],[Order Timestamp]],1)))</f>
        <v>0.72779245370370371</v>
      </c>
      <c r="C183" s="3" t="str">
        <f>LEFT(Table2[[#This Row],[Order Timestamp]],10)</f>
        <v>2021-09-26</v>
      </c>
      <c r="D183" s="3" t="str">
        <f>TEXT(WEEKDAY(Table2[[#This Row],[Date]],17),"DDDD")</f>
        <v>Sunday</v>
      </c>
      <c r="E183" s="3" t="str">
        <f>IF(WEEKDAY(Table2[[#This Row],[Date]],2)&lt;6,"Weekday","Weekend")</f>
        <v>Weekend</v>
      </c>
      <c r="F183" s="3" t="str">
        <f>IFERROR(VLOOKUP(Table2[[#This Row],[Time]],Table1[],2,TRUE),"Late Night")</f>
        <v>Evening</v>
      </c>
      <c r="G183" s="3" t="str">
        <f>TEXT(Table2[[#This Row],[Date]],"MMMM")</f>
        <v>September</v>
      </c>
      <c r="H183" s="3" t="str">
        <f>Sheet1!B183</f>
        <v>HAG21106059</v>
      </c>
      <c r="I183" s="6">
        <v>0.72779245370370371</v>
      </c>
      <c r="J183" s="3" t="str">
        <f>Sheet1!C183</f>
        <v>HSR Layout</v>
      </c>
      <c r="K183" s="3" t="str">
        <f>Sheet1!D183</f>
        <v>Harlur</v>
      </c>
      <c r="L183" s="3">
        <f>Sheet1!E183</f>
        <v>365740</v>
      </c>
      <c r="M183" t="str">
        <f>Sheet1!F183</f>
        <v>['Watermelon-1 Pc']</v>
      </c>
      <c r="N183">
        <f>LEN(Table2[[#This Row],[Products]])-LEN(SUBSTITUTE(Table2[[#This Row],[Products]],",",""))+1</f>
        <v>1</v>
      </c>
      <c r="O183" s="3" t="str">
        <f>Sheet1!G183</f>
        <v>2021-09-26T17:32:18.032</v>
      </c>
      <c r="P183" s="3" t="str">
        <f>Sheet1!H183</f>
        <v>2021-09-26T17:37:02.278</v>
      </c>
      <c r="Q183" s="3" t="str">
        <f>Sheet1!I183</f>
        <v>2021-09-26T17:57:36.928</v>
      </c>
      <c r="R183" s="3">
        <f>SUBSTITUTE(Table2[[#This Row],[Completed/Cancelled Timestamp]],"T"," ")-SUBSTITUTE(Table2[[#This Row],[Order Timestamp]],"T"," ")</f>
        <v>2.0551620371406898E-2</v>
      </c>
      <c r="S183" s="3" t="str">
        <f>Sheet1!J183</f>
        <v>YES</v>
      </c>
      <c r="T183" s="3">
        <f>IF(Table2[[#This Row],[Completion Flag]]="Yes",1,0)</f>
        <v>1</v>
      </c>
      <c r="U183" s="3">
        <f>Sheet1!K183</f>
        <v>0</v>
      </c>
      <c r="V183" s="3">
        <v>48</v>
      </c>
      <c r="W183" s="3">
        <v>0</v>
      </c>
      <c r="X183" s="3">
        <v>0</v>
      </c>
      <c r="Y183" s="12">
        <f>Table2[[#This Row],[Product Amount]]-Table2[[#This Row],[Discount]]+Table2[[#This Row],[Delivery Charges]]</f>
        <v>48</v>
      </c>
      <c r="Z183" s="13">
        <f>(Table2[[#This Row],[Discount]]/Table2[[#This Row],[Product Amount]]*100)</f>
        <v>0</v>
      </c>
      <c r="AA183" s="13">
        <f>Table2[[#This Row],[Delivery Charges]]/Table2[[#This Row],[Product Amount]]*100</f>
        <v>0</v>
      </c>
    </row>
    <row r="184" spans="1:27" x14ac:dyDescent="0.35">
      <c r="A184" s="3" t="str">
        <f>Sheet1!A184</f>
        <v>2021-09-21T16:52:01.671</v>
      </c>
      <c r="B184" s="6">
        <f>VALUE(MID(Table2[[#This Row],[Order Timestamp]],12,LEN(Table2[[#This Row],[Order Timestamp]])-FIND("T",Table2[[#This Row],[Order Timestamp]],1)))</f>
        <v>0.70279711805555556</v>
      </c>
      <c r="C184" s="3" t="str">
        <f>LEFT(Table2[[#This Row],[Order Timestamp]],10)</f>
        <v>2021-09-21</v>
      </c>
      <c r="D184" s="3" t="str">
        <f>TEXT(WEEKDAY(Table2[[#This Row],[Date]],17),"DDDD")</f>
        <v>Tuesday</v>
      </c>
      <c r="E184" s="3" t="str">
        <f>IF(WEEKDAY(Table2[[#This Row],[Date]],2)&lt;6,"Weekday","Weekend")</f>
        <v>Weekday</v>
      </c>
      <c r="F184" s="3" t="str">
        <f>IFERROR(VLOOKUP(Table2[[#This Row],[Time]],Table1[],2,TRUE),"Late Night")</f>
        <v>Afternoon</v>
      </c>
      <c r="G184" s="3" t="str">
        <f>TEXT(Table2[[#This Row],[Date]],"MMMM")</f>
        <v>September</v>
      </c>
      <c r="H184" s="3" t="str">
        <f>Sheet1!B184</f>
        <v>XLT20106050</v>
      </c>
      <c r="I184" s="6">
        <v>0.70279711805555556</v>
      </c>
      <c r="J184" s="3" t="str">
        <f>Sheet1!C184</f>
        <v>HSR Layout</v>
      </c>
      <c r="K184" s="3" t="str">
        <f>Sheet1!D184</f>
        <v>ITI Layout</v>
      </c>
      <c r="L184" s="3">
        <f>Sheet1!E184</f>
        <v>358990</v>
      </c>
      <c r="M184" t="str">
        <f>Sheet1!F184</f>
        <v>['Vim Bar-500 Gms', 'Milky Mist Mishti Doi-85 Gms', 'Dunzo Essentia Toor Dal-1 Kg', 'Cadbury Bournvita Jar-500 Gms']</v>
      </c>
      <c r="N184">
        <f>LEN(Table2[[#This Row],[Products]])-LEN(SUBSTITUTE(Table2[[#This Row],[Products]],",",""))+1</f>
        <v>4</v>
      </c>
      <c r="O184" s="3" t="str">
        <f>Sheet1!G184</f>
        <v>2021-09-21T16:57:51.475</v>
      </c>
      <c r="P184" s="3" t="str">
        <f>Sheet1!H184</f>
        <v>2021-09-21T16:58:35.237</v>
      </c>
      <c r="Q184" s="3" t="str">
        <f>Sheet1!I184</f>
        <v>2021-09-21T17:10:02.631</v>
      </c>
      <c r="R184" s="3">
        <f>SUBSTITUTE(Table2[[#This Row],[Completed/Cancelled Timestamp]],"T"," ")-SUBSTITUTE(Table2[[#This Row],[Order Timestamp]],"T"," ")</f>
        <v>1.2511111111962236E-2</v>
      </c>
      <c r="S184" s="3" t="str">
        <f>Sheet1!J184</f>
        <v>YES</v>
      </c>
      <c r="T184" s="3">
        <f>IF(Table2[[#This Row],[Completion Flag]]="Yes",1,0)</f>
        <v>1</v>
      </c>
      <c r="U184" s="3">
        <f>Sheet1!K184</f>
        <v>5</v>
      </c>
      <c r="V184" s="3">
        <v>543</v>
      </c>
      <c r="W184" s="3">
        <v>0</v>
      </c>
      <c r="X184" s="3">
        <v>101</v>
      </c>
      <c r="Y184" s="12">
        <f>Table2[[#This Row],[Product Amount]]-Table2[[#This Row],[Discount]]+Table2[[#This Row],[Delivery Charges]]</f>
        <v>442</v>
      </c>
      <c r="Z184" s="13">
        <f>(Table2[[#This Row],[Discount]]/Table2[[#This Row],[Product Amount]]*100)</f>
        <v>18.600368324125231</v>
      </c>
      <c r="AA184" s="13">
        <f>Table2[[#This Row],[Delivery Charges]]/Table2[[#This Row],[Product Amount]]*100</f>
        <v>0</v>
      </c>
    </row>
    <row r="185" spans="1:27" x14ac:dyDescent="0.35">
      <c r="A185" s="3" t="str">
        <f>Sheet1!A185</f>
        <v>2021-09-28T12:34:30.889</v>
      </c>
      <c r="B185" s="6">
        <f>VALUE(MID(Table2[[#This Row],[Order Timestamp]],12,LEN(Table2[[#This Row],[Order Timestamp]])-FIND("T",Table2[[#This Row],[Order Timestamp]],1)))</f>
        <v>0.52396862268518518</v>
      </c>
      <c r="C185" s="3" t="str">
        <f>LEFT(Table2[[#This Row],[Order Timestamp]],10)</f>
        <v>2021-09-28</v>
      </c>
      <c r="D185" s="3" t="str">
        <f>TEXT(WEEKDAY(Table2[[#This Row],[Date]],17),"DDDD")</f>
        <v>Tuesday</v>
      </c>
      <c r="E185" s="3" t="str">
        <f>IF(WEEKDAY(Table2[[#This Row],[Date]],2)&lt;6,"Weekday","Weekend")</f>
        <v>Weekday</v>
      </c>
      <c r="F185" s="3" t="str">
        <f>IFERROR(VLOOKUP(Table2[[#This Row],[Time]],Table1[],2,TRUE),"Late Night")</f>
        <v>Afternoon</v>
      </c>
      <c r="G185" s="3" t="str">
        <f>TEXT(Table2[[#This Row],[Date]],"MMMM")</f>
        <v>September</v>
      </c>
      <c r="H185" s="3" t="str">
        <f>Sheet1!B185</f>
        <v>XLT20106050</v>
      </c>
      <c r="I185" s="6">
        <v>0.52396862268518518</v>
      </c>
      <c r="J185" s="3" t="str">
        <f>Sheet1!C185</f>
        <v>HSR Layout</v>
      </c>
      <c r="K185" s="3" t="str">
        <f>Sheet1!D185</f>
        <v>ITI Layout</v>
      </c>
      <c r="L185" s="3">
        <f>Sheet1!E185</f>
        <v>368183</v>
      </c>
      <c r="M185" t="str">
        <f>Sheet1!F185</f>
        <v>['Nestle Polo Mint-15 Gms', 'Dettol Original Hand Wash Pump-225 Ml', 'Britannia Fruit Bread-200 Gms', 'Nandini Curd-500 Gms', 'Britannia Brown Bread-450 Gms', 'Epigamia Strawberry Greek Yogurt-90 Gms', 'Fortune Sunlite Sunflower Refined Oil Pouch-1 Ltr']</v>
      </c>
      <c r="N185">
        <f>LEN(Table2[[#This Row],[Products]])-LEN(SUBSTITUTE(Table2[[#This Row],[Products]],",",""))+1</f>
        <v>7</v>
      </c>
      <c r="O185" s="3" t="str">
        <f>Sheet1!G185</f>
        <v>2021-09-28T12:34:55.676</v>
      </c>
      <c r="P185" s="3" t="str">
        <f>Sheet1!H185</f>
        <v>2021-09-28T12:40:06.310</v>
      </c>
      <c r="Q185" s="3" t="str">
        <f>Sheet1!I185</f>
        <v>2021-09-28T12:51:45.114</v>
      </c>
      <c r="R185" s="3">
        <f>SUBSTITUTE(Table2[[#This Row],[Completed/Cancelled Timestamp]],"T"," ")-SUBSTITUTE(Table2[[#This Row],[Order Timestamp]],"T"," ")</f>
        <v>1.1970196756010409E-2</v>
      </c>
      <c r="S185" s="3" t="str">
        <f>Sheet1!J185</f>
        <v>YES</v>
      </c>
      <c r="T185" s="3">
        <f>IF(Table2[[#This Row],[Completion Flag]]="Yes",1,0)</f>
        <v>1</v>
      </c>
      <c r="U185" s="3">
        <f>Sheet1!K185</f>
        <v>5</v>
      </c>
      <c r="V185" s="3">
        <v>567</v>
      </c>
      <c r="W185" s="3">
        <v>0</v>
      </c>
      <c r="X185" s="3">
        <v>69</v>
      </c>
      <c r="Y185" s="12">
        <f>Table2[[#This Row],[Product Amount]]-Table2[[#This Row],[Discount]]+Table2[[#This Row],[Delivery Charges]]</f>
        <v>498</v>
      </c>
      <c r="Z185" s="13">
        <f>(Table2[[#This Row],[Discount]]/Table2[[#This Row],[Product Amount]]*100)</f>
        <v>12.169312169312169</v>
      </c>
      <c r="AA185" s="13">
        <f>Table2[[#This Row],[Delivery Charges]]/Table2[[#This Row],[Product Amount]]*100</f>
        <v>0</v>
      </c>
    </row>
    <row r="186" spans="1:27" x14ac:dyDescent="0.35">
      <c r="A186" s="3" t="str">
        <f>Sheet1!A186</f>
        <v>2021-09-21T15:25:14.718</v>
      </c>
      <c r="B186" s="6">
        <f>VALUE(MID(Table2[[#This Row],[Order Timestamp]],12,LEN(Table2[[#This Row],[Order Timestamp]])-FIND("T",Table2[[#This Row],[Order Timestamp]],1)))</f>
        <v>0.64253145833333336</v>
      </c>
      <c r="C186" s="3" t="str">
        <f>LEFT(Table2[[#This Row],[Order Timestamp]],10)</f>
        <v>2021-09-21</v>
      </c>
      <c r="D186" s="3" t="str">
        <f>TEXT(WEEKDAY(Table2[[#This Row],[Date]],17),"DDDD")</f>
        <v>Tuesday</v>
      </c>
      <c r="E186" s="3" t="str">
        <f>IF(WEEKDAY(Table2[[#This Row],[Date]],2)&lt;6,"Weekday","Weekend")</f>
        <v>Weekday</v>
      </c>
      <c r="F186" s="3" t="str">
        <f>IFERROR(VLOOKUP(Table2[[#This Row],[Time]],Table1[],2,TRUE),"Late Night")</f>
        <v>Afternoon</v>
      </c>
      <c r="G186" s="3" t="str">
        <f>TEXT(Table2[[#This Row],[Date]],"MMMM")</f>
        <v>September</v>
      </c>
      <c r="H186" s="3" t="str">
        <f>Sheet1!B186</f>
        <v>CAA2106023</v>
      </c>
      <c r="I186" s="6">
        <v>0.64253145833333336</v>
      </c>
      <c r="J186" s="3" t="str">
        <f>Sheet1!C186</f>
        <v>HSR Layout</v>
      </c>
      <c r="K186" s="3" t="str">
        <f>Sheet1!D186</f>
        <v>ITI Layout</v>
      </c>
      <c r="L186" s="3">
        <f>Sheet1!E186</f>
        <v>358908</v>
      </c>
      <c r="M186" t="str">
        <f>Sheet1!F186</f>
        <v>['Del Monte 100% Mixed Fruit Juice With Reducol-240 Ml', 'Bisleri Mineral Water-2 Ltrs', 'Nandini Curd-200 Gms']</v>
      </c>
      <c r="N186">
        <f>LEN(Table2[[#This Row],[Products]])-LEN(SUBSTITUTE(Table2[[#This Row],[Products]],",",""))+1</f>
        <v>3</v>
      </c>
      <c r="O186" s="3" t="str">
        <f>Sheet1!G186</f>
        <v>2021-09-21T15:26:34.402</v>
      </c>
      <c r="P186" s="3" t="str">
        <f>Sheet1!H186</f>
        <v>2021-09-21T15:36:07.006</v>
      </c>
      <c r="Q186" s="3" t="str">
        <f>Sheet1!I186</f>
        <v>2021-09-21T15:39:56.774</v>
      </c>
      <c r="R186" s="3">
        <f>SUBSTITUTE(Table2[[#This Row],[Completed/Cancelled Timestamp]],"T"," ")-SUBSTITUTE(Table2[[#This Row],[Order Timestamp]],"T"," ")</f>
        <v>1.0208981482719537E-2</v>
      </c>
      <c r="S186" s="3" t="str">
        <f>Sheet1!J186</f>
        <v>YES</v>
      </c>
      <c r="T186" s="3">
        <f>IF(Table2[[#This Row],[Completion Flag]]="Yes",1,0)</f>
        <v>1</v>
      </c>
      <c r="U186" s="3">
        <f>Sheet1!K186</f>
        <v>5</v>
      </c>
      <c r="V186" s="3">
        <v>70</v>
      </c>
      <c r="W186" s="3">
        <v>0</v>
      </c>
      <c r="X186" s="3">
        <v>12</v>
      </c>
      <c r="Y186" s="12">
        <f>Table2[[#This Row],[Product Amount]]-Table2[[#This Row],[Discount]]+Table2[[#This Row],[Delivery Charges]]</f>
        <v>58</v>
      </c>
      <c r="Z186" s="13">
        <f>(Table2[[#This Row],[Discount]]/Table2[[#This Row],[Product Amount]]*100)</f>
        <v>17.142857142857142</v>
      </c>
      <c r="AA186" s="13">
        <f>Table2[[#This Row],[Delivery Charges]]/Table2[[#This Row],[Product Amount]]*100</f>
        <v>0</v>
      </c>
    </row>
    <row r="187" spans="1:27" x14ac:dyDescent="0.35">
      <c r="A187" s="3" t="str">
        <f>Sheet1!A187</f>
        <v>2021-09-21T17:37:29.776</v>
      </c>
      <c r="B187" s="6">
        <f>VALUE(MID(Table2[[#This Row],[Order Timestamp]],12,LEN(Table2[[#This Row],[Order Timestamp]])-FIND("T",Table2[[#This Row],[Order Timestamp]],1)))</f>
        <v>0.73437240740740739</v>
      </c>
      <c r="C187" s="3" t="str">
        <f>LEFT(Table2[[#This Row],[Order Timestamp]],10)</f>
        <v>2021-09-21</v>
      </c>
      <c r="D187" s="3" t="str">
        <f>TEXT(WEEKDAY(Table2[[#This Row],[Date]],17),"DDDD")</f>
        <v>Tuesday</v>
      </c>
      <c r="E187" s="3" t="str">
        <f>IF(WEEKDAY(Table2[[#This Row],[Date]],2)&lt;6,"Weekday","Weekend")</f>
        <v>Weekday</v>
      </c>
      <c r="F187" s="3" t="str">
        <f>IFERROR(VLOOKUP(Table2[[#This Row],[Time]],Table1[],2,TRUE),"Late Night")</f>
        <v>Evening</v>
      </c>
      <c r="G187" s="3" t="str">
        <f>TEXT(Table2[[#This Row],[Date]],"MMMM")</f>
        <v>September</v>
      </c>
      <c r="H187" s="3" t="str">
        <f>Sheet1!B187</f>
        <v>CAA2106023</v>
      </c>
      <c r="I187" s="6">
        <v>0.73437240740740739</v>
      </c>
      <c r="J187" s="3" t="str">
        <f>Sheet1!C187</f>
        <v>HSR Layout</v>
      </c>
      <c r="K187" s="3" t="str">
        <f>Sheet1!D187</f>
        <v>ITI Layout</v>
      </c>
      <c r="L187" s="3">
        <f>Sheet1!E187</f>
        <v>359040</v>
      </c>
      <c r="M187" t="str">
        <f>Sheet1!F187</f>
        <v>['24 Mantra Organic Cold Pressed Sunflower Oil-1 Ltr']</v>
      </c>
      <c r="N187">
        <f>LEN(Table2[[#This Row],[Products]])-LEN(SUBSTITUTE(Table2[[#This Row],[Products]],",",""))+1</f>
        <v>1</v>
      </c>
      <c r="O187" s="3" t="str">
        <f>Sheet1!G187</f>
        <v>2021-09-21T17:38:01.611</v>
      </c>
      <c r="P187" s="3" t="str">
        <f>Sheet1!H187</f>
        <v>2021-09-21T17:41:09.966</v>
      </c>
      <c r="Q187" s="3" t="str">
        <f>Sheet1!I187</f>
        <v>2021-09-21T17:49:08.765</v>
      </c>
      <c r="R187" s="3">
        <f>SUBSTITUTE(Table2[[#This Row],[Completed/Cancelled Timestamp]],"T"," ")-SUBSTITUTE(Table2[[#This Row],[Order Timestamp]],"T"," ")</f>
        <v>8.0901504625217058E-3</v>
      </c>
      <c r="S187" s="3" t="str">
        <f>Sheet1!J187</f>
        <v>YES</v>
      </c>
      <c r="T187" s="3">
        <f>IF(Table2[[#This Row],[Completion Flag]]="Yes",1,0)</f>
        <v>1</v>
      </c>
      <c r="U187" s="3">
        <f>Sheet1!K187</f>
        <v>5</v>
      </c>
      <c r="V187" s="3">
        <v>390</v>
      </c>
      <c r="W187" s="3">
        <v>0</v>
      </c>
      <c r="X187" s="3">
        <v>39</v>
      </c>
      <c r="Y187" s="12">
        <f>Table2[[#This Row],[Product Amount]]-Table2[[#This Row],[Discount]]+Table2[[#This Row],[Delivery Charges]]</f>
        <v>351</v>
      </c>
      <c r="Z187" s="13">
        <f>(Table2[[#This Row],[Discount]]/Table2[[#This Row],[Product Amount]]*100)</f>
        <v>10</v>
      </c>
      <c r="AA187" s="13">
        <f>Table2[[#This Row],[Delivery Charges]]/Table2[[#This Row],[Product Amount]]*100</f>
        <v>0</v>
      </c>
    </row>
    <row r="188" spans="1:27" x14ac:dyDescent="0.35">
      <c r="A188" s="3" t="str">
        <f>Sheet1!A188</f>
        <v>2021-09-21T17:54:30.460</v>
      </c>
      <c r="B188" s="6">
        <f>VALUE(MID(Table2[[#This Row],[Order Timestamp]],12,LEN(Table2[[#This Row],[Order Timestamp]])-FIND("T",Table2[[#This Row],[Order Timestamp]],1)))</f>
        <v>0.74618587962962957</v>
      </c>
      <c r="C188" s="3" t="str">
        <f>LEFT(Table2[[#This Row],[Order Timestamp]],10)</f>
        <v>2021-09-21</v>
      </c>
      <c r="D188" s="3" t="str">
        <f>TEXT(WEEKDAY(Table2[[#This Row],[Date]],17),"DDDD")</f>
        <v>Tuesday</v>
      </c>
      <c r="E188" s="3" t="str">
        <f>IF(WEEKDAY(Table2[[#This Row],[Date]],2)&lt;6,"Weekday","Weekend")</f>
        <v>Weekday</v>
      </c>
      <c r="F188" s="3" t="str">
        <f>IFERROR(VLOOKUP(Table2[[#This Row],[Time]],Table1[],2,TRUE),"Late Night")</f>
        <v>Evening</v>
      </c>
      <c r="G188" s="3" t="str">
        <f>TEXT(Table2[[#This Row],[Date]],"MMMM")</f>
        <v>September</v>
      </c>
      <c r="H188" s="3" t="str">
        <f>Sheet1!B188</f>
        <v>CAA2106023</v>
      </c>
      <c r="I188" s="6">
        <v>0.74618587962962957</v>
      </c>
      <c r="J188" s="3" t="str">
        <f>Sheet1!C188</f>
        <v>HSR Layout</v>
      </c>
      <c r="K188" s="3" t="str">
        <f>Sheet1!D188</f>
        <v>ITI Layout</v>
      </c>
      <c r="L188" s="3">
        <f>Sheet1!E188</f>
        <v>359066</v>
      </c>
      <c r="M188" t="str">
        <f>Sheet1!F188</f>
        <v>['Plastobag Garbage Bags-Medium', 'Suguna Nutri Eggs-6 Eggs']</v>
      </c>
      <c r="N188">
        <f>LEN(Table2[[#This Row],[Products]])-LEN(SUBSTITUTE(Table2[[#This Row],[Products]],",",""))+1</f>
        <v>2</v>
      </c>
      <c r="O188" s="3" t="str">
        <f>Sheet1!G188</f>
        <v>2021-09-21T18:08:23.599</v>
      </c>
      <c r="P188" s="3" t="str">
        <f>Sheet1!H188</f>
        <v>2021-09-21T18:13:28.813</v>
      </c>
      <c r="Q188" s="3" t="str">
        <f>Sheet1!I188</f>
        <v>2021-09-21T18:18:13.271</v>
      </c>
      <c r="R188" s="3">
        <f>SUBSTITUTE(Table2[[#This Row],[Completed/Cancelled Timestamp]],"T"," ")-SUBSTITUTE(Table2[[#This Row],[Order Timestamp]],"T"," ")</f>
        <v>1.646771990635898E-2</v>
      </c>
      <c r="S188" s="3" t="str">
        <f>Sheet1!J188</f>
        <v>YES</v>
      </c>
      <c r="T188" s="3">
        <f>IF(Table2[[#This Row],[Completion Flag]]="Yes",1,0)</f>
        <v>1</v>
      </c>
      <c r="U188" s="3">
        <f>Sheet1!K188</f>
        <v>5</v>
      </c>
      <c r="V188" s="3">
        <v>122</v>
      </c>
      <c r="W188" s="3">
        <v>0</v>
      </c>
      <c r="X188" s="3">
        <v>21</v>
      </c>
      <c r="Y188" s="12">
        <f>Table2[[#This Row],[Product Amount]]-Table2[[#This Row],[Discount]]+Table2[[#This Row],[Delivery Charges]]</f>
        <v>101</v>
      </c>
      <c r="Z188" s="13">
        <f>(Table2[[#This Row],[Discount]]/Table2[[#This Row],[Product Amount]]*100)</f>
        <v>17.21311475409836</v>
      </c>
      <c r="AA188" s="13">
        <f>Table2[[#This Row],[Delivery Charges]]/Table2[[#This Row],[Product Amount]]*100</f>
        <v>0</v>
      </c>
    </row>
    <row r="189" spans="1:27" x14ac:dyDescent="0.35">
      <c r="A189" s="3" t="str">
        <f>Sheet1!A189</f>
        <v>2021-09-22T11:33:07.887</v>
      </c>
      <c r="B189" s="6">
        <f>VALUE(MID(Table2[[#This Row],[Order Timestamp]],12,LEN(Table2[[#This Row],[Order Timestamp]])-FIND("T",Table2[[#This Row],[Order Timestamp]],1)))</f>
        <v>0.48134128472222226</v>
      </c>
      <c r="C189" s="3" t="str">
        <f>LEFT(Table2[[#This Row],[Order Timestamp]],10)</f>
        <v>2021-09-22</v>
      </c>
      <c r="D189" s="3" t="str">
        <f>TEXT(WEEKDAY(Table2[[#This Row],[Date]],17),"DDDD")</f>
        <v>Wednesday</v>
      </c>
      <c r="E189" s="3" t="str">
        <f>IF(WEEKDAY(Table2[[#This Row],[Date]],2)&lt;6,"Weekday","Weekend")</f>
        <v>Weekday</v>
      </c>
      <c r="F189" s="3" t="str">
        <f>IFERROR(VLOOKUP(Table2[[#This Row],[Time]],Table1[],2,TRUE),"Late Night")</f>
        <v>Morning</v>
      </c>
      <c r="G189" s="3" t="str">
        <f>TEXT(Table2[[#This Row],[Date]],"MMMM")</f>
        <v>September</v>
      </c>
      <c r="H189" s="3" t="str">
        <f>Sheet1!B189</f>
        <v>CAA2106023</v>
      </c>
      <c r="I189" s="6">
        <v>0.48134128472222226</v>
      </c>
      <c r="J189" s="3" t="str">
        <f>Sheet1!C189</f>
        <v>HSR Layout</v>
      </c>
      <c r="K189" s="3" t="str">
        <f>Sheet1!D189</f>
        <v>ITI Layout</v>
      </c>
      <c r="L189" s="3">
        <f>Sheet1!E189</f>
        <v>359966</v>
      </c>
      <c r="M189" t="str">
        <f>Sheet1!F189</f>
        <v>['Pudina - Mint Leaves-100 Gms', 'Brinjal Bottle Shaped-1 Pc', 'Green Chillies-100 Gms', 'Nandini Standard Milk-500 Ml', 'Button Mushroom-200 Gms']</v>
      </c>
      <c r="N189">
        <f>LEN(Table2[[#This Row],[Products]])-LEN(SUBSTITUTE(Table2[[#This Row],[Products]],",",""))+1</f>
        <v>5</v>
      </c>
      <c r="O189" s="3" t="str">
        <f>Sheet1!G189</f>
        <v>2021-09-22T11:41:34.840</v>
      </c>
      <c r="P189" s="3" t="str">
        <f>Sheet1!H189</f>
        <v>2021-09-22T11:42:52.430</v>
      </c>
      <c r="Q189" s="3" t="str">
        <f>Sheet1!I189</f>
        <v>2021-09-22T12:02:22.851</v>
      </c>
      <c r="R189" s="3">
        <f>SUBSTITUTE(Table2[[#This Row],[Completed/Cancelled Timestamp]],"T"," ")-SUBSTITUTE(Table2[[#This Row],[Order Timestamp]],"T"," ")</f>
        <v>2.0312083332100883E-2</v>
      </c>
      <c r="S189" s="3" t="str">
        <f>Sheet1!J189</f>
        <v>YES</v>
      </c>
      <c r="T189" s="3">
        <f>IF(Table2[[#This Row],[Completion Flag]]="Yes",1,0)</f>
        <v>1</v>
      </c>
      <c r="U189" s="3">
        <f>Sheet1!K189</f>
        <v>5</v>
      </c>
      <c r="V189" s="3">
        <v>110</v>
      </c>
      <c r="W189" s="3">
        <v>0</v>
      </c>
      <c r="X189" s="3">
        <v>9</v>
      </c>
      <c r="Y189" s="12">
        <f>Table2[[#This Row],[Product Amount]]-Table2[[#This Row],[Discount]]+Table2[[#This Row],[Delivery Charges]]</f>
        <v>101</v>
      </c>
      <c r="Z189" s="13">
        <f>(Table2[[#This Row],[Discount]]/Table2[[#This Row],[Product Amount]]*100)</f>
        <v>8.1818181818181817</v>
      </c>
      <c r="AA189" s="13">
        <f>Table2[[#This Row],[Delivery Charges]]/Table2[[#This Row],[Product Amount]]*100</f>
        <v>0</v>
      </c>
    </row>
    <row r="190" spans="1:27" x14ac:dyDescent="0.35">
      <c r="A190" s="3" t="str">
        <f>Sheet1!A190</f>
        <v>2021-09-22T13:58:23.476</v>
      </c>
      <c r="B190" s="6">
        <f>VALUE(MID(Table2[[#This Row],[Order Timestamp]],12,LEN(Table2[[#This Row],[Order Timestamp]])-FIND("T",Table2[[#This Row],[Order Timestamp]],1)))</f>
        <v>0.5822161574074074</v>
      </c>
      <c r="C190" s="3" t="str">
        <f>LEFT(Table2[[#This Row],[Order Timestamp]],10)</f>
        <v>2021-09-22</v>
      </c>
      <c r="D190" s="3" t="str">
        <f>TEXT(WEEKDAY(Table2[[#This Row],[Date]],17),"DDDD")</f>
        <v>Wednesday</v>
      </c>
      <c r="E190" s="3" t="str">
        <f>IF(WEEKDAY(Table2[[#This Row],[Date]],2)&lt;6,"Weekday","Weekend")</f>
        <v>Weekday</v>
      </c>
      <c r="F190" s="3" t="str">
        <f>IFERROR(VLOOKUP(Table2[[#This Row],[Time]],Table1[],2,TRUE),"Late Night")</f>
        <v>Afternoon</v>
      </c>
      <c r="G190" s="3" t="str">
        <f>TEXT(Table2[[#This Row],[Date]],"MMMM")</f>
        <v>September</v>
      </c>
      <c r="H190" s="3" t="str">
        <f>Sheet1!B190</f>
        <v>CAA2106023</v>
      </c>
      <c r="I190" s="6">
        <v>0.5822161574074074</v>
      </c>
      <c r="J190" s="3" t="str">
        <f>Sheet1!C190</f>
        <v>HSR Layout</v>
      </c>
      <c r="K190" s="3" t="str">
        <f>Sheet1!D190</f>
        <v>ITI Layout</v>
      </c>
      <c r="L190" s="3">
        <f>Sheet1!E190</f>
        <v>360110</v>
      </c>
      <c r="M190" t="str">
        <f>Sheet1!F190</f>
        <v>['Suguna Shakti Eggs-6 Eggs', 'Bisleri Rockin Bottle-5 Ltrs']</v>
      </c>
      <c r="N190">
        <f>LEN(Table2[[#This Row],[Products]])-LEN(SUBSTITUTE(Table2[[#This Row],[Products]],",",""))+1</f>
        <v>2</v>
      </c>
      <c r="O190" s="3" t="str">
        <f>Sheet1!G190</f>
        <v>2021-09-22T14:03:40.616</v>
      </c>
      <c r="P190" s="3" t="str">
        <f>Sheet1!H190</f>
        <v>2021-09-22T14:05:35.185</v>
      </c>
      <c r="Q190" s="3" t="str">
        <f>Sheet1!I190</f>
        <v>2021-09-22T14:10:19.577</v>
      </c>
      <c r="R190" s="3">
        <f>SUBSTITUTE(Table2[[#This Row],[Completed/Cancelled Timestamp]],"T"," ")-SUBSTITUTE(Table2[[#This Row],[Order Timestamp]],"T"," ")</f>
        <v>8.2882060160045512E-3</v>
      </c>
      <c r="S190" s="3" t="str">
        <f>Sheet1!J190</f>
        <v>YES</v>
      </c>
      <c r="T190" s="3">
        <f>IF(Table2[[#This Row],[Completion Flag]]="Yes",1,0)</f>
        <v>1</v>
      </c>
      <c r="U190" s="3">
        <f>Sheet1!K190</f>
        <v>5</v>
      </c>
      <c r="V190" s="3">
        <v>138</v>
      </c>
      <c r="W190" s="3">
        <v>0</v>
      </c>
      <c r="X190" s="3">
        <v>0</v>
      </c>
      <c r="Y190" s="12">
        <f>Table2[[#This Row],[Product Amount]]-Table2[[#This Row],[Discount]]+Table2[[#This Row],[Delivery Charges]]</f>
        <v>138</v>
      </c>
      <c r="Z190" s="13">
        <f>(Table2[[#This Row],[Discount]]/Table2[[#This Row],[Product Amount]]*100)</f>
        <v>0</v>
      </c>
      <c r="AA190" s="13">
        <f>Table2[[#This Row],[Delivery Charges]]/Table2[[#This Row],[Product Amount]]*100</f>
        <v>0</v>
      </c>
    </row>
    <row r="191" spans="1:27" x14ac:dyDescent="0.35">
      <c r="A191" s="3" t="str">
        <f>Sheet1!A191</f>
        <v>2021-09-23T09:54:57.961</v>
      </c>
      <c r="B191" s="6">
        <f>VALUE(MID(Table2[[#This Row],[Order Timestamp]],12,LEN(Table2[[#This Row],[Order Timestamp]])-FIND("T",Table2[[#This Row],[Order Timestamp]],1)))</f>
        <v>0.41317084490740746</v>
      </c>
      <c r="C191" s="3" t="str">
        <f>LEFT(Table2[[#This Row],[Order Timestamp]],10)</f>
        <v>2021-09-23</v>
      </c>
      <c r="D191" s="3" t="str">
        <f>TEXT(WEEKDAY(Table2[[#This Row],[Date]],17),"DDDD")</f>
        <v>Thursday</v>
      </c>
      <c r="E191" s="3" t="str">
        <f>IF(WEEKDAY(Table2[[#This Row],[Date]],2)&lt;6,"Weekday","Weekend")</f>
        <v>Weekday</v>
      </c>
      <c r="F191" s="3" t="str">
        <f>IFERROR(VLOOKUP(Table2[[#This Row],[Time]],Table1[],2,TRUE),"Late Night")</f>
        <v>Morning</v>
      </c>
      <c r="G191" s="3" t="str">
        <f>TEXT(Table2[[#This Row],[Date]],"MMMM")</f>
        <v>September</v>
      </c>
      <c r="H191" s="3" t="str">
        <f>Sheet1!B191</f>
        <v>CAA2106023</v>
      </c>
      <c r="I191" s="6">
        <v>0.41317084490740746</v>
      </c>
      <c r="J191" s="3" t="str">
        <f>Sheet1!C191</f>
        <v>HSR Layout</v>
      </c>
      <c r="K191" s="3" t="str">
        <f>Sheet1!D191</f>
        <v>ITI Layout</v>
      </c>
      <c r="L191" s="3">
        <f>Sheet1!E191</f>
        <v>361047</v>
      </c>
      <c r="M191" t="str">
        <f>Sheet1!F191</f>
        <v>['Everest Sambhar Masala-100 Gms', 'Fresh Drumstick-100 Gms', 'Id Special Idli Dosa Batter-1 Kg', 'Britannia Multigrain Bread-450 Gms', 'Sweet Pumpkin-500 Gms', 'Green Capsicum-500 Gms', 'Tomato-500 Gms']</v>
      </c>
      <c r="N191">
        <f>LEN(Table2[[#This Row],[Products]])-LEN(SUBSTITUTE(Table2[[#This Row],[Products]],",",""))+1</f>
        <v>7</v>
      </c>
      <c r="O191" s="3" t="str">
        <f>Sheet1!G191</f>
        <v>2021-09-23T10:03:17.010</v>
      </c>
      <c r="P191" s="3" t="str">
        <f>Sheet1!H191</f>
        <v>2021-09-23T10:08:00.804</v>
      </c>
      <c r="Q191" s="3" t="str">
        <f>Sheet1!I191</f>
        <v>2021-09-23T10:22:54.255</v>
      </c>
      <c r="R191" s="3">
        <f>SUBSTITUTE(Table2[[#This Row],[Completed/Cancelled Timestamp]],"T"," ")-SUBSTITUTE(Table2[[#This Row],[Order Timestamp]],"T"," ")</f>
        <v>1.9401550925977062E-2</v>
      </c>
      <c r="S191" s="3" t="str">
        <f>Sheet1!J191</f>
        <v>YES</v>
      </c>
      <c r="T191" s="3">
        <f>IF(Table2[[#This Row],[Completion Flag]]="Yes",1,0)</f>
        <v>1</v>
      </c>
      <c r="U191" s="3">
        <f>Sheet1!K191</f>
        <v>5</v>
      </c>
      <c r="V191" s="3">
        <v>245</v>
      </c>
      <c r="W191" s="3">
        <v>0</v>
      </c>
      <c r="X191" s="3">
        <v>12</v>
      </c>
      <c r="Y191" s="12">
        <f>Table2[[#This Row],[Product Amount]]-Table2[[#This Row],[Discount]]+Table2[[#This Row],[Delivery Charges]]</f>
        <v>233</v>
      </c>
      <c r="Z191" s="13">
        <f>(Table2[[#This Row],[Discount]]/Table2[[#This Row],[Product Amount]]*100)</f>
        <v>4.8979591836734695</v>
      </c>
      <c r="AA191" s="13">
        <f>Table2[[#This Row],[Delivery Charges]]/Table2[[#This Row],[Product Amount]]*100</f>
        <v>0</v>
      </c>
    </row>
    <row r="192" spans="1:27" x14ac:dyDescent="0.35">
      <c r="A192" s="3" t="str">
        <f>Sheet1!A192</f>
        <v>2021-09-24T08:51:04.087</v>
      </c>
      <c r="B192" s="6">
        <f>VALUE(MID(Table2[[#This Row],[Order Timestamp]],12,LEN(Table2[[#This Row],[Order Timestamp]])-FIND("T",Table2[[#This Row],[Order Timestamp]],1)))</f>
        <v>0.36879730324074073</v>
      </c>
      <c r="C192" s="3" t="str">
        <f>LEFT(Table2[[#This Row],[Order Timestamp]],10)</f>
        <v>2021-09-24</v>
      </c>
      <c r="D192" s="3" t="str">
        <f>TEXT(WEEKDAY(Table2[[#This Row],[Date]],17),"DDDD")</f>
        <v>Friday</v>
      </c>
      <c r="E192" s="3" t="str">
        <f>IF(WEEKDAY(Table2[[#This Row],[Date]],2)&lt;6,"Weekday","Weekend")</f>
        <v>Weekday</v>
      </c>
      <c r="F192" s="3" t="str">
        <f>IFERROR(VLOOKUP(Table2[[#This Row],[Time]],Table1[],2,TRUE),"Late Night")</f>
        <v>Morning</v>
      </c>
      <c r="G192" s="3" t="str">
        <f>TEXT(Table2[[#This Row],[Date]],"MMMM")</f>
        <v>September</v>
      </c>
      <c r="H192" s="3" t="str">
        <f>Sheet1!B192</f>
        <v>CAA2106023</v>
      </c>
      <c r="I192" s="6">
        <v>0.36879730324074073</v>
      </c>
      <c r="J192" s="3" t="str">
        <f>Sheet1!C192</f>
        <v>HSR Layout</v>
      </c>
      <c r="K192" s="3" t="str">
        <f>Sheet1!D192</f>
        <v>ITI Layout</v>
      </c>
      <c r="L192" s="3">
        <f>Sheet1!E192</f>
        <v>362131</v>
      </c>
      <c r="M192" t="str">
        <f>Sheet1!F192</f>
        <v>['Tropicana 100% Apple Juice Tetra Pack-1 Ltr']</v>
      </c>
      <c r="N192">
        <f>LEN(Table2[[#This Row],[Products]])-LEN(SUBSTITUTE(Table2[[#This Row],[Products]],",",""))+1</f>
        <v>1</v>
      </c>
      <c r="O192" s="3" t="str">
        <f>Sheet1!G192</f>
        <v>2021-09-24T08:55:48.825</v>
      </c>
      <c r="P192" s="3" t="str">
        <f>Sheet1!H192</f>
        <v>2021-09-24T08:59:26.974</v>
      </c>
      <c r="Q192" s="3" t="str">
        <f>Sheet1!I192</f>
        <v>2021-09-24T09:05:41.260</v>
      </c>
      <c r="R192" s="3">
        <f>SUBSTITUTE(Table2[[#This Row],[Completed/Cancelled Timestamp]],"T"," ")-SUBSTITUTE(Table2[[#This Row],[Order Timestamp]],"T"," ")</f>
        <v>1.0152465278224554E-2</v>
      </c>
      <c r="S192" s="3" t="str">
        <f>Sheet1!J192</f>
        <v>YES</v>
      </c>
      <c r="T192" s="3">
        <f>IF(Table2[[#This Row],[Completion Flag]]="Yes",1,0)</f>
        <v>1</v>
      </c>
      <c r="U192" s="3">
        <f>Sheet1!K192</f>
        <v>5</v>
      </c>
      <c r="V192" s="3">
        <v>110</v>
      </c>
      <c r="W192" s="3">
        <v>0</v>
      </c>
      <c r="X192" s="3">
        <v>0</v>
      </c>
      <c r="Y192" s="12">
        <f>Table2[[#This Row],[Product Amount]]-Table2[[#This Row],[Discount]]+Table2[[#This Row],[Delivery Charges]]</f>
        <v>110</v>
      </c>
      <c r="Z192" s="13">
        <f>(Table2[[#This Row],[Discount]]/Table2[[#This Row],[Product Amount]]*100)</f>
        <v>0</v>
      </c>
      <c r="AA192" s="13">
        <f>Table2[[#This Row],[Delivery Charges]]/Table2[[#This Row],[Product Amount]]*100</f>
        <v>0</v>
      </c>
    </row>
    <row r="193" spans="1:27" x14ac:dyDescent="0.35">
      <c r="A193" s="3" t="str">
        <f>Sheet1!A193</f>
        <v>2021-09-24T12:58:37.633</v>
      </c>
      <c r="B193" s="6">
        <f>VALUE(MID(Table2[[#This Row],[Order Timestamp]],12,LEN(Table2[[#This Row],[Order Timestamp]])-FIND("T",Table2[[#This Row],[Order Timestamp]],1)))</f>
        <v>0.54071334490740741</v>
      </c>
      <c r="C193" s="3" t="str">
        <f>LEFT(Table2[[#This Row],[Order Timestamp]],10)</f>
        <v>2021-09-24</v>
      </c>
      <c r="D193" s="3" t="str">
        <f>TEXT(WEEKDAY(Table2[[#This Row],[Date]],17),"DDDD")</f>
        <v>Friday</v>
      </c>
      <c r="E193" s="3" t="str">
        <f>IF(WEEKDAY(Table2[[#This Row],[Date]],2)&lt;6,"Weekday","Weekend")</f>
        <v>Weekday</v>
      </c>
      <c r="F193" s="3" t="str">
        <f>IFERROR(VLOOKUP(Table2[[#This Row],[Time]],Table1[],2,TRUE),"Late Night")</f>
        <v>Afternoon</v>
      </c>
      <c r="G193" s="3" t="str">
        <f>TEXT(Table2[[#This Row],[Date]],"MMMM")</f>
        <v>September</v>
      </c>
      <c r="H193" s="3" t="str">
        <f>Sheet1!B193</f>
        <v>CAA2106023</v>
      </c>
      <c r="I193" s="6">
        <v>0.54071334490740741</v>
      </c>
      <c r="J193" s="3" t="str">
        <f>Sheet1!C193</f>
        <v>HSR Layout</v>
      </c>
      <c r="K193" s="3" t="str">
        <f>Sheet1!D193</f>
        <v>ITI Layout</v>
      </c>
      <c r="L193" s="3">
        <f>Sheet1!E193</f>
        <v>362464</v>
      </c>
      <c r="M193" t="str">
        <f>Sheet1!F193</f>
        <v>['Muskmelon-1 Pc', 'Sweet Pumpkin-500 Gms', 'Papaya-1 Pc']</v>
      </c>
      <c r="N193">
        <f>LEN(Table2[[#This Row],[Products]])-LEN(SUBSTITUTE(Table2[[#This Row],[Products]],",",""))+1</f>
        <v>3</v>
      </c>
      <c r="O193" s="3" t="str">
        <f>Sheet1!G193</f>
        <v>2021-09-24T13:04:02.444</v>
      </c>
      <c r="P193" s="3" t="str">
        <f>Sheet1!H193</f>
        <v>2021-09-24T13:07:16.419</v>
      </c>
      <c r="Q193" s="3" t="str">
        <f>Sheet1!I193</f>
        <v>2021-09-24T13:14:34.785</v>
      </c>
      <c r="R193" s="3">
        <f>SUBSTITUTE(Table2[[#This Row],[Completed/Cancelled Timestamp]],"T"," ")-SUBSTITUTE(Table2[[#This Row],[Order Timestamp]],"T"," ")</f>
        <v>1.1078148148953915E-2</v>
      </c>
      <c r="S193" s="3" t="str">
        <f>Sheet1!J193</f>
        <v>YES</v>
      </c>
      <c r="T193" s="3">
        <f>IF(Table2[[#This Row],[Completion Flag]]="Yes",1,0)</f>
        <v>1</v>
      </c>
      <c r="U193" s="3">
        <f>Sheet1!K193</f>
        <v>5</v>
      </c>
      <c r="V193" s="3">
        <v>115</v>
      </c>
      <c r="W193" s="3">
        <v>0</v>
      </c>
      <c r="X193" s="3">
        <v>27</v>
      </c>
      <c r="Y193" s="12">
        <f>Table2[[#This Row],[Product Amount]]-Table2[[#This Row],[Discount]]+Table2[[#This Row],[Delivery Charges]]</f>
        <v>88</v>
      </c>
      <c r="Z193" s="13">
        <f>(Table2[[#This Row],[Discount]]/Table2[[#This Row],[Product Amount]]*100)</f>
        <v>23.478260869565219</v>
      </c>
      <c r="AA193" s="13">
        <f>Table2[[#This Row],[Delivery Charges]]/Table2[[#This Row],[Product Amount]]*100</f>
        <v>0</v>
      </c>
    </row>
    <row r="194" spans="1:27" x14ac:dyDescent="0.35">
      <c r="A194" s="3" t="str">
        <f>Sheet1!A194</f>
        <v>2021-09-25T08:15:32.702</v>
      </c>
      <c r="B194" s="6">
        <f>VALUE(MID(Table2[[#This Row],[Order Timestamp]],12,LEN(Table2[[#This Row],[Order Timestamp]])-FIND("T",Table2[[#This Row],[Order Timestamp]],1)))</f>
        <v>0.34412849537037038</v>
      </c>
      <c r="C194" s="3" t="str">
        <f>LEFT(Table2[[#This Row],[Order Timestamp]],10)</f>
        <v>2021-09-25</v>
      </c>
      <c r="D194" s="3" t="str">
        <f>TEXT(WEEKDAY(Table2[[#This Row],[Date]],17),"DDDD")</f>
        <v>Saturday</v>
      </c>
      <c r="E194" s="3" t="str">
        <f>IF(WEEKDAY(Table2[[#This Row],[Date]],2)&lt;6,"Weekday","Weekend")</f>
        <v>Weekend</v>
      </c>
      <c r="F194" s="3" t="str">
        <f>IFERROR(VLOOKUP(Table2[[#This Row],[Time]],Table1[],2,TRUE),"Late Night")</f>
        <v>Morning</v>
      </c>
      <c r="G194" s="3" t="str">
        <f>TEXT(Table2[[#This Row],[Date]],"MMMM")</f>
        <v>September</v>
      </c>
      <c r="H194" s="3" t="str">
        <f>Sheet1!B194</f>
        <v>CAA2106023</v>
      </c>
      <c r="I194" s="6">
        <v>0.34412849537037038</v>
      </c>
      <c r="J194" s="3" t="str">
        <f>Sheet1!C194</f>
        <v>HSR Layout</v>
      </c>
      <c r="K194" s="3" t="str">
        <f>Sheet1!D194</f>
        <v>ITI Layout</v>
      </c>
      <c r="L194" s="3">
        <f>Sheet1!E194</f>
        <v>363514</v>
      </c>
      <c r="M194" t="str">
        <f>Sheet1!F194</f>
        <v>['Garlic-250 Gms', 'Ginger-100 Gms', 'Lemon-3 Pcs', 'Potato-500 Gms', 'Onion-2 Kgs']</v>
      </c>
      <c r="N194">
        <f>LEN(Table2[[#This Row],[Products]])-LEN(SUBSTITUTE(Table2[[#This Row],[Products]],",",""))+1</f>
        <v>5</v>
      </c>
      <c r="O194" s="3" t="str">
        <f>Sheet1!G194</f>
        <v>2021-09-25T08:43:05.833</v>
      </c>
      <c r="P194" s="3" t="str">
        <f>Sheet1!H194</f>
        <v>2021-09-25T08:43:23.331</v>
      </c>
      <c r="Q194" s="3" t="str">
        <f>Sheet1!I194</f>
        <v>2021-09-25T08:51:12.891</v>
      </c>
      <c r="R194" s="3">
        <f>SUBSTITUTE(Table2[[#This Row],[Completed/Cancelled Timestamp]],"T"," ")-SUBSTITUTE(Table2[[#This Row],[Order Timestamp]],"T"," ")</f>
        <v>2.4770706018898636E-2</v>
      </c>
      <c r="S194" s="3" t="str">
        <f>Sheet1!J194</f>
        <v>YES</v>
      </c>
      <c r="T194" s="3">
        <f>IF(Table2[[#This Row],[Completion Flag]]="Yes",1,0)</f>
        <v>1</v>
      </c>
      <c r="U194" s="3">
        <f>Sheet1!K194</f>
        <v>5</v>
      </c>
      <c r="V194" s="3">
        <v>143</v>
      </c>
      <c r="W194" s="3">
        <v>0</v>
      </c>
      <c r="X194" s="3">
        <v>31</v>
      </c>
      <c r="Y194" s="12">
        <f>Table2[[#This Row],[Product Amount]]-Table2[[#This Row],[Discount]]+Table2[[#This Row],[Delivery Charges]]</f>
        <v>112</v>
      </c>
      <c r="Z194" s="13">
        <f>(Table2[[#This Row],[Discount]]/Table2[[#This Row],[Product Amount]]*100)</f>
        <v>21.678321678321677</v>
      </c>
      <c r="AA194" s="13">
        <f>Table2[[#This Row],[Delivery Charges]]/Table2[[#This Row],[Product Amount]]*100</f>
        <v>0</v>
      </c>
    </row>
    <row r="195" spans="1:27" x14ac:dyDescent="0.35">
      <c r="A195" s="3" t="str">
        <f>Sheet1!A195</f>
        <v>2021-09-28T09:34:26.977</v>
      </c>
      <c r="B195" s="6">
        <f>VALUE(MID(Table2[[#This Row],[Order Timestamp]],12,LEN(Table2[[#This Row],[Order Timestamp]])-FIND("T",Table2[[#This Row],[Order Timestamp]],1)))</f>
        <v>0.39892334490740738</v>
      </c>
      <c r="C195" s="3" t="str">
        <f>LEFT(Table2[[#This Row],[Order Timestamp]],10)</f>
        <v>2021-09-28</v>
      </c>
      <c r="D195" s="3" t="str">
        <f>TEXT(WEEKDAY(Table2[[#This Row],[Date]],17),"DDDD")</f>
        <v>Tuesday</v>
      </c>
      <c r="E195" s="3" t="str">
        <f>IF(WEEKDAY(Table2[[#This Row],[Date]],2)&lt;6,"Weekday","Weekend")</f>
        <v>Weekday</v>
      </c>
      <c r="F195" s="3" t="str">
        <f>IFERROR(VLOOKUP(Table2[[#This Row],[Time]],Table1[],2,TRUE),"Late Night")</f>
        <v>Morning</v>
      </c>
      <c r="G195" s="3" t="str">
        <f>TEXT(Table2[[#This Row],[Date]],"MMMM")</f>
        <v>September</v>
      </c>
      <c r="H195" s="3" t="str">
        <f>Sheet1!B195</f>
        <v>CAA2106023</v>
      </c>
      <c r="I195" s="6">
        <v>0.39892334490740738</v>
      </c>
      <c r="J195" s="3" t="str">
        <f>Sheet1!C195</f>
        <v>HSR Layout</v>
      </c>
      <c r="K195" s="3" t="str">
        <f>Sheet1!D195</f>
        <v>ITI Layout</v>
      </c>
      <c r="L195" s="3">
        <f>Sheet1!E195</f>
        <v>367923</v>
      </c>
      <c r="M195" t="str">
        <f>Sheet1!F195</f>
        <v>['Desi Tomato-500 Gms', 'Tropicana 100% Apple Juice Tetra Pack-1 Ltr', 'Green Chillies-100 Gms']</v>
      </c>
      <c r="N195">
        <f>LEN(Table2[[#This Row],[Products]])-LEN(SUBSTITUTE(Table2[[#This Row],[Products]],",",""))+1</f>
        <v>3</v>
      </c>
      <c r="O195" s="3" t="str">
        <f>Sheet1!G195</f>
        <v>2021-09-28T09:38:01.401</v>
      </c>
      <c r="P195" s="3" t="str">
        <f>Sheet1!H195</f>
        <v>2021-09-28T09:40:46.446</v>
      </c>
      <c r="Q195" s="3" t="str">
        <f>Sheet1!I195</f>
        <v>2021-09-28T09:54:19.049</v>
      </c>
      <c r="R195" s="3">
        <f>SUBSTITUTE(Table2[[#This Row],[Completed/Cancelled Timestamp]],"T"," ")-SUBSTITUTE(Table2[[#This Row],[Order Timestamp]],"T"," ")</f>
        <v>1.379712962807389E-2</v>
      </c>
      <c r="S195" s="3" t="str">
        <f>Sheet1!J195</f>
        <v>YES</v>
      </c>
      <c r="T195" s="3">
        <f>IF(Table2[[#This Row],[Completion Flag]]="Yes",1,0)</f>
        <v>1</v>
      </c>
      <c r="U195" s="3">
        <f>Sheet1!K195</f>
        <v>0</v>
      </c>
      <c r="V195" s="3">
        <v>132</v>
      </c>
      <c r="W195" s="3">
        <v>0</v>
      </c>
      <c r="X195" s="3">
        <v>0</v>
      </c>
      <c r="Y195" s="12">
        <f>Table2[[#This Row],[Product Amount]]-Table2[[#This Row],[Discount]]+Table2[[#This Row],[Delivery Charges]]</f>
        <v>132</v>
      </c>
      <c r="Z195" s="13">
        <f>(Table2[[#This Row],[Discount]]/Table2[[#This Row],[Product Amount]]*100)</f>
        <v>0</v>
      </c>
      <c r="AA195" s="13">
        <f>Table2[[#This Row],[Delivery Charges]]/Table2[[#This Row],[Product Amount]]*100</f>
        <v>0</v>
      </c>
    </row>
    <row r="196" spans="1:27" x14ac:dyDescent="0.35">
      <c r="A196" s="3" t="str">
        <f>Sheet1!A196</f>
        <v>2021-09-29T10:47:20.426</v>
      </c>
      <c r="B196" s="6">
        <f>VALUE(MID(Table2[[#This Row],[Order Timestamp]],12,LEN(Table2[[#This Row],[Order Timestamp]])-FIND("T",Table2[[#This Row],[Order Timestamp]],1)))</f>
        <v>0.44954196759259257</v>
      </c>
      <c r="C196" s="3" t="str">
        <f>LEFT(Table2[[#This Row],[Order Timestamp]],10)</f>
        <v>2021-09-29</v>
      </c>
      <c r="D196" s="3" t="str">
        <f>TEXT(WEEKDAY(Table2[[#This Row],[Date]],17),"DDDD")</f>
        <v>Wednesday</v>
      </c>
      <c r="E196" s="3" t="str">
        <f>IF(WEEKDAY(Table2[[#This Row],[Date]],2)&lt;6,"Weekday","Weekend")</f>
        <v>Weekday</v>
      </c>
      <c r="F196" s="3" t="str">
        <f>IFERROR(VLOOKUP(Table2[[#This Row],[Time]],Table1[],2,TRUE),"Late Night")</f>
        <v>Morning</v>
      </c>
      <c r="G196" s="3" t="str">
        <f>TEXT(Table2[[#This Row],[Date]],"MMMM")</f>
        <v>September</v>
      </c>
      <c r="H196" s="3" t="str">
        <f>Sheet1!B196</f>
        <v>CAA2106023</v>
      </c>
      <c r="I196" s="6">
        <v>0.44954196759259257</v>
      </c>
      <c r="J196" s="3" t="str">
        <f>Sheet1!C196</f>
        <v>HSR Layout</v>
      </c>
      <c r="K196" s="3" t="str">
        <f>Sheet1!D196</f>
        <v>ITI Layout</v>
      </c>
      <c r="L196" s="3">
        <f>Sheet1!E196</f>
        <v>369350</v>
      </c>
      <c r="M196" t="str">
        <f>Sheet1!F196</f>
        <v>['Nandini Standard Milk-500 Ml', "Kwality Wall's Oreo &amp; Cream (Cup)-100 Ml", 'Licious Chicken Cubes (Boneless)-500 Gms', 'Nandini Curd-200 Gms']</v>
      </c>
      <c r="N196">
        <f>LEN(Table2[[#This Row],[Products]])-LEN(SUBSTITUTE(Table2[[#This Row],[Products]],",",""))+1</f>
        <v>4</v>
      </c>
      <c r="O196" s="3" t="str">
        <f>Sheet1!G196</f>
        <v>2021-09-29T10:48:36.123</v>
      </c>
      <c r="P196" s="3" t="str">
        <f>Sheet1!H196</f>
        <v>2021-09-29T10:51:50.149</v>
      </c>
      <c r="Q196" s="3" t="str">
        <f>Sheet1!I196</f>
        <v>2021-09-29T11:04:59.276</v>
      </c>
      <c r="R196" s="3">
        <f>SUBSTITUTE(Table2[[#This Row],[Completed/Cancelled Timestamp]],"T"," ")-SUBSTITUTE(Table2[[#This Row],[Order Timestamp]],"T"," ")</f>
        <v>1.2255208333954215E-2</v>
      </c>
      <c r="S196" s="3" t="str">
        <f>Sheet1!J196</f>
        <v>YES</v>
      </c>
      <c r="T196" s="3">
        <f>IF(Table2[[#This Row],[Completion Flag]]="Yes",1,0)</f>
        <v>1</v>
      </c>
      <c r="U196" s="3">
        <f>Sheet1!K196</f>
        <v>5</v>
      </c>
      <c r="V196" s="3">
        <v>318</v>
      </c>
      <c r="W196" s="3">
        <v>0</v>
      </c>
      <c r="X196" s="3">
        <v>40</v>
      </c>
      <c r="Y196" s="12">
        <f>Table2[[#This Row],[Product Amount]]-Table2[[#This Row],[Discount]]+Table2[[#This Row],[Delivery Charges]]</f>
        <v>278</v>
      </c>
      <c r="Z196" s="13">
        <f>(Table2[[#This Row],[Discount]]/Table2[[#This Row],[Product Amount]]*100)</f>
        <v>12.578616352201259</v>
      </c>
      <c r="AA196" s="13">
        <f>Table2[[#This Row],[Delivery Charges]]/Table2[[#This Row],[Product Amount]]*100</f>
        <v>0</v>
      </c>
    </row>
    <row r="197" spans="1:27" x14ac:dyDescent="0.35">
      <c r="A197" s="3" t="str">
        <f>Sheet1!A197</f>
        <v>2021-09-30T09:11:36.888</v>
      </c>
      <c r="B197" s="6">
        <f>VALUE(MID(Table2[[#This Row],[Order Timestamp]],12,LEN(Table2[[#This Row],[Order Timestamp]])-FIND("T",Table2[[#This Row],[Order Timestamp]],1)))</f>
        <v>0.38306583333333333</v>
      </c>
      <c r="C197" s="3" t="str">
        <f>LEFT(Table2[[#This Row],[Order Timestamp]],10)</f>
        <v>2021-09-30</v>
      </c>
      <c r="D197" s="3" t="str">
        <f>TEXT(WEEKDAY(Table2[[#This Row],[Date]],17),"DDDD")</f>
        <v>Thursday</v>
      </c>
      <c r="E197" s="3" t="str">
        <f>IF(WEEKDAY(Table2[[#This Row],[Date]],2)&lt;6,"Weekday","Weekend")</f>
        <v>Weekday</v>
      </c>
      <c r="F197" s="3" t="str">
        <f>IFERROR(VLOOKUP(Table2[[#This Row],[Time]],Table1[],2,TRUE),"Late Night")</f>
        <v>Morning</v>
      </c>
      <c r="G197" s="3" t="str">
        <f>TEXT(Table2[[#This Row],[Date]],"MMMM")</f>
        <v>September</v>
      </c>
      <c r="H197" s="3" t="str">
        <f>Sheet1!B197</f>
        <v>CAA2106023</v>
      </c>
      <c r="I197" s="6">
        <v>0.38306583333333333</v>
      </c>
      <c r="J197" s="3" t="str">
        <f>Sheet1!C197</f>
        <v>HSR Layout</v>
      </c>
      <c r="K197" s="3" t="str">
        <f>Sheet1!D197</f>
        <v>ITI Layout</v>
      </c>
      <c r="L197" s="3">
        <f>Sheet1!E197</f>
        <v>370560</v>
      </c>
      <c r="M197" t="str">
        <f>Sheet1!F197</f>
        <v>['Banana Robusta-6 Pcs', 'Button Mushroom-200 Gms', 'Onion-500 Gms']</v>
      </c>
      <c r="N197">
        <f>LEN(Table2[[#This Row],[Products]])-LEN(SUBSTITUTE(Table2[[#This Row],[Products]],",",""))+1</f>
        <v>3</v>
      </c>
      <c r="O197" s="3" t="str">
        <f>Sheet1!G197</f>
        <v>2021-09-30T09:28:37.184</v>
      </c>
      <c r="P197" s="3" t="str">
        <f>Sheet1!H197</f>
        <v>2021-09-30T09:29:24.750</v>
      </c>
      <c r="Q197" s="3" t="str">
        <f>Sheet1!I197</f>
        <v>2021-09-30T09:36:42.561</v>
      </c>
      <c r="R197" s="3">
        <f>SUBSTITUTE(Table2[[#This Row],[Completed/Cancelled Timestamp]],"T"," ")-SUBSTITUTE(Table2[[#This Row],[Order Timestamp]],"T"," ")</f>
        <v>1.7426770835299976E-2</v>
      </c>
      <c r="S197" s="3" t="str">
        <f>Sheet1!J197</f>
        <v>YES</v>
      </c>
      <c r="T197" s="3">
        <f>IF(Table2[[#This Row],[Completion Flag]]="Yes",1,0)</f>
        <v>1</v>
      </c>
      <c r="U197" s="3">
        <f>Sheet1!K197</f>
        <v>0</v>
      </c>
      <c r="V197" s="3">
        <v>102</v>
      </c>
      <c r="W197" s="3">
        <v>0</v>
      </c>
      <c r="X197" s="3">
        <v>15</v>
      </c>
      <c r="Y197" s="12">
        <f>Table2[[#This Row],[Product Amount]]-Table2[[#This Row],[Discount]]+Table2[[#This Row],[Delivery Charges]]</f>
        <v>87</v>
      </c>
      <c r="Z197" s="13">
        <f>(Table2[[#This Row],[Discount]]/Table2[[#This Row],[Product Amount]]*100)</f>
        <v>14.705882352941178</v>
      </c>
      <c r="AA197" s="13">
        <f>Table2[[#This Row],[Delivery Charges]]/Table2[[#This Row],[Product Amount]]*100</f>
        <v>0</v>
      </c>
    </row>
    <row r="198" spans="1:27" x14ac:dyDescent="0.35">
      <c r="A198" s="3" t="str">
        <f>Sheet1!A198</f>
        <v>2021-09-30T13:06:14.317</v>
      </c>
      <c r="B198" s="6">
        <f>VALUE(MID(Table2[[#This Row],[Order Timestamp]],12,LEN(Table2[[#This Row],[Order Timestamp]])-FIND("T",Table2[[#This Row],[Order Timestamp]],1)))</f>
        <v>0.5459990393518519</v>
      </c>
      <c r="C198" s="3" t="str">
        <f>LEFT(Table2[[#This Row],[Order Timestamp]],10)</f>
        <v>2021-09-30</v>
      </c>
      <c r="D198" s="3" t="str">
        <f>TEXT(WEEKDAY(Table2[[#This Row],[Date]],17),"DDDD")</f>
        <v>Thursday</v>
      </c>
      <c r="E198" s="3" t="str">
        <f>IF(WEEKDAY(Table2[[#This Row],[Date]],2)&lt;6,"Weekday","Weekend")</f>
        <v>Weekday</v>
      </c>
      <c r="F198" s="3" t="str">
        <f>IFERROR(VLOOKUP(Table2[[#This Row],[Time]],Table1[],2,TRUE),"Late Night")</f>
        <v>Afternoon</v>
      </c>
      <c r="G198" s="3" t="str">
        <f>TEXT(Table2[[#This Row],[Date]],"MMMM")</f>
        <v>September</v>
      </c>
      <c r="H198" s="3" t="str">
        <f>Sheet1!B198</f>
        <v>CAA2106023</v>
      </c>
      <c r="I198" s="6">
        <v>0.5459990393518519</v>
      </c>
      <c r="J198" s="3" t="str">
        <f>Sheet1!C198</f>
        <v>HSR Layout</v>
      </c>
      <c r="K198" s="3" t="str">
        <f>Sheet1!D198</f>
        <v>ITI Layout</v>
      </c>
      <c r="L198" s="3">
        <f>Sheet1!E198</f>
        <v>370863</v>
      </c>
      <c r="M198" t="str">
        <f>Sheet1!F198</f>
        <v>['Coriander Leaves-100 Gms', 'Green Capsicum-500 Gms']</v>
      </c>
      <c r="N198">
        <f>LEN(Table2[[#This Row],[Products]])-LEN(SUBSTITUTE(Table2[[#This Row],[Products]],",",""))+1</f>
        <v>2</v>
      </c>
      <c r="O198" s="3" t="str">
        <f>Sheet1!G198</f>
        <v>2021-09-30T13:13:30.853</v>
      </c>
      <c r="P198" s="3" t="str">
        <f>Sheet1!H198</f>
        <v>2021-09-30T13:17:48.652</v>
      </c>
      <c r="Q198" s="3" t="str">
        <f>Sheet1!I198</f>
        <v>2021-09-30T13:56:37.379</v>
      </c>
      <c r="R198" s="3">
        <f>SUBSTITUTE(Table2[[#This Row],[Completed/Cancelled Timestamp]],"T"," ")-SUBSTITUTE(Table2[[#This Row],[Order Timestamp]],"T"," ")</f>
        <v>3.4989143518032506E-2</v>
      </c>
      <c r="S198" s="3" t="str">
        <f>Sheet1!J198</f>
        <v>YES</v>
      </c>
      <c r="T198" s="3">
        <f>IF(Table2[[#This Row],[Completion Flag]]="Yes",1,0)</f>
        <v>1</v>
      </c>
      <c r="U198" s="3">
        <f>Sheet1!K198</f>
        <v>5</v>
      </c>
      <c r="V198" s="3">
        <v>40</v>
      </c>
      <c r="W198" s="3">
        <v>0</v>
      </c>
      <c r="X198" s="3">
        <v>0</v>
      </c>
      <c r="Y198" s="12">
        <f>Table2[[#This Row],[Product Amount]]-Table2[[#This Row],[Discount]]+Table2[[#This Row],[Delivery Charges]]</f>
        <v>40</v>
      </c>
      <c r="Z198" s="13">
        <f>(Table2[[#This Row],[Discount]]/Table2[[#This Row],[Product Amount]]*100)</f>
        <v>0</v>
      </c>
      <c r="AA198" s="13">
        <f>Table2[[#This Row],[Delivery Charges]]/Table2[[#This Row],[Product Amount]]*100</f>
        <v>0</v>
      </c>
    </row>
    <row r="199" spans="1:27" x14ac:dyDescent="0.35">
      <c r="A199" s="3" t="str">
        <f>Sheet1!A199</f>
        <v>2021-09-30T22:39:15.089</v>
      </c>
      <c r="B199" s="6">
        <f>VALUE(MID(Table2[[#This Row],[Order Timestamp]],12,LEN(Table2[[#This Row],[Order Timestamp]])-FIND("T",Table2[[#This Row],[Order Timestamp]],1)))</f>
        <v>0.94392464120370378</v>
      </c>
      <c r="C199" s="3" t="str">
        <f>LEFT(Table2[[#This Row],[Order Timestamp]],10)</f>
        <v>2021-09-30</v>
      </c>
      <c r="D199" s="3" t="str">
        <f>TEXT(WEEKDAY(Table2[[#This Row],[Date]],17),"DDDD")</f>
        <v>Thursday</v>
      </c>
      <c r="E199" s="3" t="str">
        <f>IF(WEEKDAY(Table2[[#This Row],[Date]],2)&lt;6,"Weekday","Weekend")</f>
        <v>Weekday</v>
      </c>
      <c r="F199" s="3" t="str">
        <f>IFERROR(VLOOKUP(Table2[[#This Row],[Time]],Table1[],2,TRUE),"Late Night")</f>
        <v>Night</v>
      </c>
      <c r="G199" s="3" t="str">
        <f>TEXT(Table2[[#This Row],[Date]],"MMMM")</f>
        <v>September</v>
      </c>
      <c r="H199" s="3" t="str">
        <f>Sheet1!B199</f>
        <v>CAA2106023</v>
      </c>
      <c r="I199" s="6">
        <v>0.94392464120370378</v>
      </c>
      <c r="J199" s="3" t="str">
        <f>Sheet1!C199</f>
        <v>HSR Layout</v>
      </c>
      <c r="K199" s="3" t="str">
        <f>Sheet1!D199</f>
        <v>ITI Layout</v>
      </c>
      <c r="L199" s="3">
        <f>Sheet1!E199</f>
        <v>371657</v>
      </c>
      <c r="M199" t="str">
        <f>Sheet1!F199</f>
        <v>['Pepsi Black Can-250 Ml']</v>
      </c>
      <c r="N199">
        <f>LEN(Table2[[#This Row],[Products]])-LEN(SUBSTITUTE(Table2[[#This Row],[Products]],",",""))+1</f>
        <v>1</v>
      </c>
      <c r="O199" s="3" t="str">
        <f>Sheet1!G199</f>
        <v>2021-09-30T22:46:13.647</v>
      </c>
      <c r="P199" s="3" t="str">
        <f>Sheet1!H199</f>
        <v>2021-09-30T22:48:19.898</v>
      </c>
      <c r="Q199" s="3" t="str">
        <f>Sheet1!I199</f>
        <v>2021-09-30T22:54:28.522</v>
      </c>
      <c r="R199" s="3">
        <f>SUBSTITUTE(Table2[[#This Row],[Completed/Cancelled Timestamp]],"T"," ")-SUBSTITUTE(Table2[[#This Row],[Order Timestamp]],"T"," ")</f>
        <v>1.0572141203738283E-2</v>
      </c>
      <c r="S199" s="3" t="str">
        <f>Sheet1!J199</f>
        <v>YES</v>
      </c>
      <c r="T199" s="3">
        <f>IF(Table2[[#This Row],[Completion Flag]]="Yes",1,0)</f>
        <v>1</v>
      </c>
      <c r="U199" s="3">
        <f>Sheet1!K199</f>
        <v>5</v>
      </c>
      <c r="V199" s="3">
        <v>30</v>
      </c>
      <c r="W199" s="3">
        <v>0</v>
      </c>
      <c r="X199" s="3">
        <v>0</v>
      </c>
      <c r="Y199" s="12">
        <f>Table2[[#This Row],[Product Amount]]-Table2[[#This Row],[Discount]]+Table2[[#This Row],[Delivery Charges]]</f>
        <v>30</v>
      </c>
      <c r="Z199" s="13">
        <f>(Table2[[#This Row],[Discount]]/Table2[[#This Row],[Product Amount]]*100)</f>
        <v>0</v>
      </c>
      <c r="AA199" s="13">
        <f>Table2[[#This Row],[Delivery Charges]]/Table2[[#This Row],[Product Amount]]*100</f>
        <v>0</v>
      </c>
    </row>
    <row r="200" spans="1:27" x14ac:dyDescent="0.35">
      <c r="A200" s="3" t="str">
        <f>Sheet1!A200</f>
        <v>2021-09-21T13:19:07.330</v>
      </c>
      <c r="B200" s="6">
        <f>VALUE(MID(Table2[[#This Row],[Order Timestamp]],12,LEN(Table2[[#This Row],[Order Timestamp]])-FIND("T",Table2[[#This Row],[Order Timestamp]],1)))</f>
        <v>0.55494594907407413</v>
      </c>
      <c r="C200" s="3" t="str">
        <f>LEFT(Table2[[#This Row],[Order Timestamp]],10)</f>
        <v>2021-09-21</v>
      </c>
      <c r="D200" s="3" t="str">
        <f>TEXT(WEEKDAY(Table2[[#This Row],[Date]],17),"DDDD")</f>
        <v>Tuesday</v>
      </c>
      <c r="E200" s="3" t="str">
        <f>IF(WEEKDAY(Table2[[#This Row],[Date]],2)&lt;6,"Weekday","Weekend")</f>
        <v>Weekday</v>
      </c>
      <c r="F200" s="3" t="str">
        <f>IFERROR(VLOOKUP(Table2[[#This Row],[Time]],Table1[],2,TRUE),"Late Night")</f>
        <v>Afternoon</v>
      </c>
      <c r="G200" s="3" t="str">
        <f>TEXT(Table2[[#This Row],[Date]],"MMMM")</f>
        <v>September</v>
      </c>
      <c r="H200" s="3" t="str">
        <f>Sheet1!B200</f>
        <v>IYW6105975</v>
      </c>
      <c r="I200" s="6">
        <v>0.55494594907407413</v>
      </c>
      <c r="J200" s="3" t="str">
        <f>Sheet1!C200</f>
        <v>HSR Layout</v>
      </c>
      <c r="K200" s="3" t="str">
        <f>Sheet1!D200</f>
        <v>HSR Layout</v>
      </c>
      <c r="L200" s="3">
        <f>Sheet1!E200</f>
        <v>358793</v>
      </c>
      <c r="M200" t="str">
        <f>Sheet1!F200</f>
        <v>['Bounty Chocolate Miniatures-170 Gms', "Hershey's Kisses Almond Chocolates-33.6 Gms"]</v>
      </c>
      <c r="N200">
        <f>LEN(Table2[[#This Row],[Products]])-LEN(SUBSTITUTE(Table2[[#This Row],[Products]],",",""))+1</f>
        <v>2</v>
      </c>
      <c r="O200" s="3" t="str">
        <f>Sheet1!G200</f>
        <v>2021-09-21T13:24:31.829</v>
      </c>
      <c r="P200" s="3" t="str">
        <f>Sheet1!H200</f>
        <v>2021-09-21T13:25:04.205</v>
      </c>
      <c r="Q200" s="3" t="str">
        <f>Sheet1!I200</f>
        <v>2021-09-21T13:29:11.859</v>
      </c>
      <c r="R200" s="3">
        <f>SUBSTITUTE(Table2[[#This Row],[Completed/Cancelled Timestamp]],"T"," ")-SUBSTITUTE(Table2[[#This Row],[Order Timestamp]],"T"," ")</f>
        <v>6.9968634270480834E-3</v>
      </c>
      <c r="S200" s="3" t="str">
        <f>Sheet1!J200</f>
        <v>YES</v>
      </c>
      <c r="T200" s="3">
        <f>IF(Table2[[#This Row],[Completion Flag]]="Yes",1,0)</f>
        <v>1</v>
      </c>
      <c r="U200" s="3">
        <f>Sheet1!K200</f>
        <v>5</v>
      </c>
      <c r="V200" s="3">
        <v>249</v>
      </c>
      <c r="W200" s="3">
        <v>0</v>
      </c>
      <c r="X200" s="3">
        <v>25</v>
      </c>
      <c r="Y200" s="12">
        <f>Table2[[#This Row],[Product Amount]]-Table2[[#This Row],[Discount]]+Table2[[#This Row],[Delivery Charges]]</f>
        <v>224</v>
      </c>
      <c r="Z200" s="13">
        <f>(Table2[[#This Row],[Discount]]/Table2[[#This Row],[Product Amount]]*100)</f>
        <v>10.040160642570282</v>
      </c>
      <c r="AA200" s="13">
        <f>Table2[[#This Row],[Delivery Charges]]/Table2[[#This Row],[Product Amount]]*100</f>
        <v>0</v>
      </c>
    </row>
    <row r="201" spans="1:27" x14ac:dyDescent="0.35">
      <c r="A201" s="3" t="str">
        <f>Sheet1!A201</f>
        <v>2021-09-26T10:56:01.193</v>
      </c>
      <c r="B201" s="6">
        <f>VALUE(MID(Table2[[#This Row],[Order Timestamp]],12,LEN(Table2[[#This Row],[Order Timestamp]])-FIND("T",Table2[[#This Row],[Order Timestamp]],1)))</f>
        <v>0.45556936342592591</v>
      </c>
      <c r="C201" s="3" t="str">
        <f>LEFT(Table2[[#This Row],[Order Timestamp]],10)</f>
        <v>2021-09-26</v>
      </c>
      <c r="D201" s="3" t="str">
        <f>TEXT(WEEKDAY(Table2[[#This Row],[Date]],17),"DDDD")</f>
        <v>Sunday</v>
      </c>
      <c r="E201" s="3" t="str">
        <f>IF(WEEKDAY(Table2[[#This Row],[Date]],2)&lt;6,"Weekday","Weekend")</f>
        <v>Weekend</v>
      </c>
      <c r="F201" s="3" t="str">
        <f>IFERROR(VLOOKUP(Table2[[#This Row],[Time]],Table1[],2,TRUE),"Late Night")</f>
        <v>Morning</v>
      </c>
      <c r="G201" s="3" t="str">
        <f>TEXT(Table2[[#This Row],[Date]],"MMMM")</f>
        <v>September</v>
      </c>
      <c r="H201" s="3" t="str">
        <f>Sheet1!B201</f>
        <v>IYW6105975</v>
      </c>
      <c r="I201" s="6">
        <v>0.45556936342592591</v>
      </c>
      <c r="J201" s="3" t="str">
        <f>Sheet1!C201</f>
        <v>HSR Layout</v>
      </c>
      <c r="K201" s="3" t="str">
        <f>Sheet1!D201</f>
        <v>HSR Layout</v>
      </c>
      <c r="L201" s="3">
        <f>Sheet1!E201</f>
        <v>365207</v>
      </c>
      <c r="M201" t="str">
        <f>Sheet1!F201</f>
        <v>['Tender Coconut-1 Pc']</v>
      </c>
      <c r="N201">
        <f>LEN(Table2[[#This Row],[Products]])-LEN(SUBSTITUTE(Table2[[#This Row],[Products]],",",""))+1</f>
        <v>1</v>
      </c>
      <c r="O201" s="3" t="str">
        <f>Sheet1!G201</f>
        <v>2021-09-26T10:59:10.496</v>
      </c>
      <c r="P201" s="3" t="str">
        <f>Sheet1!H201</f>
        <v>2021-09-26T11:06:26.263</v>
      </c>
      <c r="Q201" s="3" t="str">
        <f>Sheet1!I201</f>
        <v>2021-09-26T11:13:38.037</v>
      </c>
      <c r="R201" s="3">
        <f>SUBSTITUTE(Table2[[#This Row],[Completed/Cancelled Timestamp]],"T"," ")-SUBSTITUTE(Table2[[#This Row],[Order Timestamp]],"T"," ")</f>
        <v>1.2231990738655441E-2</v>
      </c>
      <c r="S201" s="3" t="str">
        <f>Sheet1!J201</f>
        <v>YES</v>
      </c>
      <c r="T201" s="3">
        <f>IF(Table2[[#This Row],[Completion Flag]]="Yes",1,0)</f>
        <v>1</v>
      </c>
      <c r="U201" s="3">
        <f>Sheet1!K201</f>
        <v>5</v>
      </c>
      <c r="V201" s="3">
        <v>252</v>
      </c>
      <c r="W201" s="3">
        <v>0</v>
      </c>
      <c r="X201" s="3">
        <v>26</v>
      </c>
      <c r="Y201" s="12">
        <f>Table2[[#This Row],[Product Amount]]-Table2[[#This Row],[Discount]]+Table2[[#This Row],[Delivery Charges]]</f>
        <v>226</v>
      </c>
      <c r="Z201" s="13">
        <f>(Table2[[#This Row],[Discount]]/Table2[[#This Row],[Product Amount]]*100)</f>
        <v>10.317460317460316</v>
      </c>
      <c r="AA201" s="13">
        <f>Table2[[#This Row],[Delivery Charges]]/Table2[[#This Row],[Product Amount]]*100</f>
        <v>0</v>
      </c>
    </row>
    <row r="202" spans="1:27" x14ac:dyDescent="0.35">
      <c r="A202" s="3" t="str">
        <f>Sheet1!A202</f>
        <v>2021-09-29T17:54:01.302</v>
      </c>
      <c r="B202" s="6">
        <f>VALUE(MID(Table2[[#This Row],[Order Timestamp]],12,LEN(Table2[[#This Row],[Order Timestamp]])-FIND("T",Table2[[#This Row],[Order Timestamp]],1)))</f>
        <v>0.74584840277777786</v>
      </c>
      <c r="C202" s="3" t="str">
        <f>LEFT(Table2[[#This Row],[Order Timestamp]],10)</f>
        <v>2021-09-29</v>
      </c>
      <c r="D202" s="3" t="str">
        <f>TEXT(WEEKDAY(Table2[[#This Row],[Date]],17),"DDDD")</f>
        <v>Wednesday</v>
      </c>
      <c r="E202" s="3" t="str">
        <f>IF(WEEKDAY(Table2[[#This Row],[Date]],2)&lt;6,"Weekday","Weekend")</f>
        <v>Weekday</v>
      </c>
      <c r="F202" s="3" t="str">
        <f>IFERROR(VLOOKUP(Table2[[#This Row],[Time]],Table1[],2,TRUE),"Late Night")</f>
        <v>Evening</v>
      </c>
      <c r="G202" s="3" t="str">
        <f>TEXT(Table2[[#This Row],[Date]],"MMMM")</f>
        <v>September</v>
      </c>
      <c r="H202" s="3" t="str">
        <f>Sheet1!B202</f>
        <v>IYW6105975</v>
      </c>
      <c r="I202" s="6">
        <v>0.74584840277777786</v>
      </c>
      <c r="J202" s="3" t="str">
        <f>Sheet1!C202</f>
        <v>HSR Layout</v>
      </c>
      <c r="K202" s="3" t="str">
        <f>Sheet1!D202</f>
        <v>HSR Layout</v>
      </c>
      <c r="L202" s="3">
        <f>Sheet1!E202</f>
        <v>369830</v>
      </c>
      <c r="M202" t="str">
        <f>Sheet1!F202</f>
        <v>['Tender Coconut-1 Pc', 'Avocado-2 Pcs']</v>
      </c>
      <c r="N202">
        <f>LEN(Table2[[#This Row],[Products]])-LEN(SUBSTITUTE(Table2[[#This Row],[Products]],",",""))+1</f>
        <v>2</v>
      </c>
      <c r="O202" s="3" t="str">
        <f>Sheet1!G202</f>
        <v>2021-09-29T17:54:58.906</v>
      </c>
      <c r="P202" s="3" t="str">
        <f>Sheet1!H202</f>
        <v>2021-09-29T18:00:08.623</v>
      </c>
      <c r="Q202" s="3" t="str">
        <f>Sheet1!I202</f>
        <v>2021-09-29T18:09:42.667</v>
      </c>
      <c r="R202" s="3">
        <f>SUBSTITUTE(Table2[[#This Row],[Completed/Cancelled Timestamp]],"T"," ")-SUBSTITUTE(Table2[[#This Row],[Order Timestamp]],"T"," ")</f>
        <v>1.0895428240473848E-2</v>
      </c>
      <c r="S202" s="3" t="str">
        <f>Sheet1!J202</f>
        <v>YES</v>
      </c>
      <c r="T202" s="3">
        <f>IF(Table2[[#This Row],[Completion Flag]]="Yes",1,0)</f>
        <v>1</v>
      </c>
      <c r="U202" s="3">
        <f>Sheet1!K202</f>
        <v>5</v>
      </c>
      <c r="V202" s="3">
        <v>205</v>
      </c>
      <c r="W202" s="3">
        <v>0</v>
      </c>
      <c r="X202" s="3">
        <v>0</v>
      </c>
      <c r="Y202" s="12">
        <f>Table2[[#This Row],[Product Amount]]-Table2[[#This Row],[Discount]]+Table2[[#This Row],[Delivery Charges]]</f>
        <v>205</v>
      </c>
      <c r="Z202" s="13">
        <f>(Table2[[#This Row],[Discount]]/Table2[[#This Row],[Product Amount]]*100)</f>
        <v>0</v>
      </c>
      <c r="AA202" s="13">
        <f>Table2[[#This Row],[Delivery Charges]]/Table2[[#This Row],[Product Amount]]*100</f>
        <v>0</v>
      </c>
    </row>
    <row r="203" spans="1:27" x14ac:dyDescent="0.35">
      <c r="A203" s="3" t="str">
        <f>Sheet1!A203</f>
        <v>2021-09-30T14:58:34.617</v>
      </c>
      <c r="B203" s="6">
        <f>VALUE(MID(Table2[[#This Row],[Order Timestamp]],12,LEN(Table2[[#This Row],[Order Timestamp]])-FIND("T",Table2[[#This Row],[Order Timestamp]],1)))</f>
        <v>0.62401177083333337</v>
      </c>
      <c r="C203" s="3" t="str">
        <f>LEFT(Table2[[#This Row],[Order Timestamp]],10)</f>
        <v>2021-09-30</v>
      </c>
      <c r="D203" s="3" t="str">
        <f>TEXT(WEEKDAY(Table2[[#This Row],[Date]],17),"DDDD")</f>
        <v>Thursday</v>
      </c>
      <c r="E203" s="3" t="str">
        <f>IF(WEEKDAY(Table2[[#This Row],[Date]],2)&lt;6,"Weekday","Weekend")</f>
        <v>Weekday</v>
      </c>
      <c r="F203" s="3" t="str">
        <f>IFERROR(VLOOKUP(Table2[[#This Row],[Time]],Table1[],2,TRUE),"Late Night")</f>
        <v>Afternoon</v>
      </c>
      <c r="G203" s="3" t="str">
        <f>TEXT(Table2[[#This Row],[Date]],"MMMM")</f>
        <v>September</v>
      </c>
      <c r="H203" s="3" t="str">
        <f>Sheet1!B203</f>
        <v>IYW6105975</v>
      </c>
      <c r="I203" s="6">
        <v>0.62401177083333337</v>
      </c>
      <c r="J203" s="3" t="str">
        <f>Sheet1!C203</f>
        <v>HSR Layout</v>
      </c>
      <c r="K203" s="3" t="str">
        <f>Sheet1!D203</f>
        <v>HSR Layout</v>
      </c>
      <c r="L203" s="3">
        <f>Sheet1!E203</f>
        <v>370996</v>
      </c>
      <c r="M203" t="str">
        <f>Sheet1!F203</f>
        <v>['So Good Plant Based Soy Beverage - Chocolate-200 Ml', 'Guava-2 Pcs', 'RiteBite Max Protein Choco Delite Bar-40 Gms', 'RiteBite Max Protein Peanut Butter Snack Bar-40 Gms']</v>
      </c>
      <c r="N203">
        <f>LEN(Table2[[#This Row],[Products]])-LEN(SUBSTITUTE(Table2[[#This Row],[Products]],",",""))+1</f>
        <v>4</v>
      </c>
      <c r="O203" s="3" t="str">
        <f>Sheet1!G203</f>
        <v>2021-09-30T15:03:24.115</v>
      </c>
      <c r="P203" s="3" t="str">
        <f>Sheet1!H203</f>
        <v>2021-09-30T15:06:42.903</v>
      </c>
      <c r="Q203" s="3" t="str">
        <f>Sheet1!I203</f>
        <v>2021-09-30T15:18:46.307</v>
      </c>
      <c r="R203" s="3">
        <f>SUBSTITUTE(Table2[[#This Row],[Completed/Cancelled Timestamp]],"T"," ")-SUBSTITUTE(Table2[[#This Row],[Order Timestamp]],"T"," ")</f>
        <v>1.4024189811607357E-2</v>
      </c>
      <c r="S203" s="3" t="str">
        <f>Sheet1!J203</f>
        <v>YES</v>
      </c>
      <c r="T203" s="3">
        <f>IF(Table2[[#This Row],[Completion Flag]]="Yes",1,0)</f>
        <v>1</v>
      </c>
      <c r="U203" s="3">
        <f>Sheet1!K203</f>
        <v>5</v>
      </c>
      <c r="V203" s="3">
        <v>158</v>
      </c>
      <c r="W203" s="3">
        <v>0</v>
      </c>
      <c r="X203" s="3">
        <v>0</v>
      </c>
      <c r="Y203" s="12">
        <f>Table2[[#This Row],[Product Amount]]-Table2[[#This Row],[Discount]]+Table2[[#This Row],[Delivery Charges]]</f>
        <v>158</v>
      </c>
      <c r="Z203" s="13">
        <f>(Table2[[#This Row],[Discount]]/Table2[[#This Row],[Product Amount]]*100)</f>
        <v>0</v>
      </c>
      <c r="AA203" s="13">
        <f>Table2[[#This Row],[Delivery Charges]]/Table2[[#This Row],[Product Amount]]*100</f>
        <v>0</v>
      </c>
    </row>
    <row r="204" spans="1:27" x14ac:dyDescent="0.35">
      <c r="A204" s="3" t="str">
        <f>Sheet1!A204</f>
        <v>2021-09-21T09:57:20.216</v>
      </c>
      <c r="B204" s="6">
        <f>VALUE(MID(Table2[[#This Row],[Order Timestamp]],12,LEN(Table2[[#This Row],[Order Timestamp]])-FIND("T",Table2[[#This Row],[Order Timestamp]],1)))</f>
        <v>0.41481731481481482</v>
      </c>
      <c r="C204" s="3" t="str">
        <f>LEFT(Table2[[#This Row],[Order Timestamp]],10)</f>
        <v>2021-09-21</v>
      </c>
      <c r="D204" s="3" t="str">
        <f>TEXT(WEEKDAY(Table2[[#This Row],[Date]],17),"DDDD")</f>
        <v>Tuesday</v>
      </c>
      <c r="E204" s="3" t="str">
        <f>IF(WEEKDAY(Table2[[#This Row],[Date]],2)&lt;6,"Weekday","Weekend")</f>
        <v>Weekday</v>
      </c>
      <c r="F204" s="3" t="str">
        <f>IFERROR(VLOOKUP(Table2[[#This Row],[Time]],Table1[],2,TRUE),"Late Night")</f>
        <v>Morning</v>
      </c>
      <c r="G204" s="3" t="str">
        <f>TEXT(Table2[[#This Row],[Date]],"MMMM")</f>
        <v>September</v>
      </c>
      <c r="H204" s="3" t="str">
        <f>Sheet1!B204</f>
        <v>QLJ10105912</v>
      </c>
      <c r="I204" s="6">
        <v>0.41481731481481482</v>
      </c>
      <c r="J204" s="3" t="str">
        <f>Sheet1!C204</f>
        <v>HSR Layout</v>
      </c>
      <c r="K204" s="3" t="str">
        <f>Sheet1!D204</f>
        <v>Harlur</v>
      </c>
      <c r="L204" s="3">
        <f>Sheet1!E204</f>
        <v>358531</v>
      </c>
      <c r="M204" t="str">
        <f>Sheet1!F204</f>
        <v>['Garlic-250 Gms', 'Desi Tomato-1 Kg', 'Britannia Whole Wheat Bread-450 Gms', 'Raw Banana-500 Gms', 'Onion-1 Kg']</v>
      </c>
      <c r="N204">
        <f>LEN(Table2[[#This Row],[Products]])-LEN(SUBSTITUTE(Table2[[#This Row],[Products]],",",""))+1</f>
        <v>5</v>
      </c>
      <c r="O204" s="3" t="str">
        <f>Sheet1!G204</f>
        <v>2021-09-21T10:07:56.441</v>
      </c>
      <c r="P204" s="3" t="str">
        <f>Sheet1!H204</f>
        <v>2021-09-21T10:09:35.694</v>
      </c>
      <c r="Q204" s="3" t="str">
        <f>Sheet1!I204</f>
        <v>2021-09-21T10:29:32.633</v>
      </c>
      <c r="R204" s="3">
        <f>SUBSTITUTE(Table2[[#This Row],[Completed/Cancelled Timestamp]],"T"," ")-SUBSTITUTE(Table2[[#This Row],[Order Timestamp]],"T"," ")</f>
        <v>2.2365937504218891E-2</v>
      </c>
      <c r="S204" s="3" t="str">
        <f>Sheet1!J204</f>
        <v>YES</v>
      </c>
      <c r="T204" s="3">
        <f>IF(Table2[[#This Row],[Completion Flag]]="Yes",1,0)</f>
        <v>1</v>
      </c>
      <c r="U204" s="3">
        <f>Sheet1!K204</f>
        <v>5</v>
      </c>
      <c r="V204" s="3">
        <v>198</v>
      </c>
      <c r="W204" s="3">
        <v>0</v>
      </c>
      <c r="X204" s="3">
        <v>33</v>
      </c>
      <c r="Y204" s="12">
        <f>Table2[[#This Row],[Product Amount]]-Table2[[#This Row],[Discount]]+Table2[[#This Row],[Delivery Charges]]</f>
        <v>165</v>
      </c>
      <c r="Z204" s="13">
        <f>(Table2[[#This Row],[Discount]]/Table2[[#This Row],[Product Amount]]*100)</f>
        <v>16.666666666666664</v>
      </c>
      <c r="AA204" s="13">
        <f>Table2[[#This Row],[Delivery Charges]]/Table2[[#This Row],[Product Amount]]*100</f>
        <v>0</v>
      </c>
    </row>
    <row r="205" spans="1:27" x14ac:dyDescent="0.35">
      <c r="A205" s="3" t="str">
        <f>Sheet1!A205</f>
        <v>2021-09-24T12:22:48.223</v>
      </c>
      <c r="B205" s="6">
        <f>VALUE(MID(Table2[[#This Row],[Order Timestamp]],12,LEN(Table2[[#This Row],[Order Timestamp]])-FIND("T",Table2[[#This Row],[Order Timestamp]],1)))</f>
        <v>0.51583591435185183</v>
      </c>
      <c r="C205" s="3" t="str">
        <f>LEFT(Table2[[#This Row],[Order Timestamp]],10)</f>
        <v>2021-09-24</v>
      </c>
      <c r="D205" s="3" t="str">
        <f>TEXT(WEEKDAY(Table2[[#This Row],[Date]],17),"DDDD")</f>
        <v>Friday</v>
      </c>
      <c r="E205" s="3" t="str">
        <f>IF(WEEKDAY(Table2[[#This Row],[Date]],2)&lt;6,"Weekday","Weekend")</f>
        <v>Weekday</v>
      </c>
      <c r="F205" s="3" t="str">
        <f>IFERROR(VLOOKUP(Table2[[#This Row],[Time]],Table1[],2,TRUE),"Late Night")</f>
        <v>Afternoon</v>
      </c>
      <c r="G205" s="3" t="str">
        <f>TEXT(Table2[[#This Row],[Date]],"MMMM")</f>
        <v>September</v>
      </c>
      <c r="H205" s="3" t="str">
        <f>Sheet1!B205</f>
        <v>QLJ10105912</v>
      </c>
      <c r="I205" s="6">
        <v>0.51583591435185183</v>
      </c>
      <c r="J205" s="3" t="str">
        <f>Sheet1!C205</f>
        <v>HSR Layout</v>
      </c>
      <c r="K205" s="3" t="str">
        <f>Sheet1!D205</f>
        <v>Harlur</v>
      </c>
      <c r="L205" s="3">
        <f>Sheet1!E205</f>
        <v>362415</v>
      </c>
      <c r="M205" t="str">
        <f>Sheet1!F205</f>
        <v>['Licious Chicken Curry Cut (Without Skin)-1 Kg']</v>
      </c>
      <c r="N205">
        <f>LEN(Table2[[#This Row],[Products]])-LEN(SUBSTITUTE(Table2[[#This Row],[Products]],",",""))+1</f>
        <v>1</v>
      </c>
      <c r="O205" s="3" t="str">
        <f>Sheet1!G205</f>
        <v>2021-09-24T12:27:53.928</v>
      </c>
      <c r="P205" s="3" t="str">
        <f>Sheet1!H205</f>
        <v>2021-09-24T12:28:32.773</v>
      </c>
      <c r="Q205" s="3" t="str">
        <f>Sheet1!I205</f>
        <v>2021-09-24T12:46:36.436</v>
      </c>
      <c r="R205" s="3">
        <f>SUBSTITUTE(Table2[[#This Row],[Completed/Cancelled Timestamp]],"T"," ")-SUBSTITUTE(Table2[[#This Row],[Order Timestamp]],"T"," ")</f>
        <v>1.6530243054148741E-2</v>
      </c>
      <c r="S205" s="3" t="str">
        <f>Sheet1!J205</f>
        <v>YES</v>
      </c>
      <c r="T205" s="3">
        <f>IF(Table2[[#This Row],[Completion Flag]]="Yes",1,0)</f>
        <v>1</v>
      </c>
      <c r="U205" s="3">
        <f>Sheet1!K205</f>
        <v>0</v>
      </c>
      <c r="V205" s="3">
        <v>285</v>
      </c>
      <c r="W205" s="3">
        <v>0</v>
      </c>
      <c r="X205" s="3">
        <v>105</v>
      </c>
      <c r="Y205" s="12">
        <f>Table2[[#This Row],[Product Amount]]-Table2[[#This Row],[Discount]]+Table2[[#This Row],[Delivery Charges]]</f>
        <v>180</v>
      </c>
      <c r="Z205" s="13">
        <f>(Table2[[#This Row],[Discount]]/Table2[[#This Row],[Product Amount]]*100)</f>
        <v>36.84210526315789</v>
      </c>
      <c r="AA205" s="13">
        <f>Table2[[#This Row],[Delivery Charges]]/Table2[[#This Row],[Product Amount]]*100</f>
        <v>0</v>
      </c>
    </row>
    <row r="206" spans="1:27" x14ac:dyDescent="0.35">
      <c r="A206" s="3" t="str">
        <f>Sheet1!A206</f>
        <v>2021-09-21T08:31:53.621</v>
      </c>
      <c r="B206" s="6">
        <f>VALUE(MID(Table2[[#This Row],[Order Timestamp]],12,LEN(Table2[[#This Row],[Order Timestamp]])-FIND("T",Table2[[#This Row],[Order Timestamp]],1)))</f>
        <v>0.35548172453703702</v>
      </c>
      <c r="C206" s="3" t="str">
        <f>LEFT(Table2[[#This Row],[Order Timestamp]],10)</f>
        <v>2021-09-21</v>
      </c>
      <c r="D206" s="3" t="str">
        <f>TEXT(WEEKDAY(Table2[[#This Row],[Date]],17),"DDDD")</f>
        <v>Tuesday</v>
      </c>
      <c r="E206" s="3" t="str">
        <f>IF(WEEKDAY(Table2[[#This Row],[Date]],2)&lt;6,"Weekday","Weekend")</f>
        <v>Weekday</v>
      </c>
      <c r="F206" s="3" t="str">
        <f>IFERROR(VLOOKUP(Table2[[#This Row],[Time]],Table1[],2,TRUE),"Late Night")</f>
        <v>Morning</v>
      </c>
      <c r="G206" s="3" t="str">
        <f>TEXT(Table2[[#This Row],[Date]],"MMMM")</f>
        <v>September</v>
      </c>
      <c r="H206" s="3" t="str">
        <f>Sheet1!B206</f>
        <v>TKC21105894</v>
      </c>
      <c r="I206" s="6">
        <v>0.35548172453703702</v>
      </c>
      <c r="J206" s="3" t="str">
        <f>Sheet1!C206</f>
        <v>HSR Layout</v>
      </c>
      <c r="K206" s="3" t="str">
        <f>Sheet1!D206</f>
        <v>Harlur</v>
      </c>
      <c r="L206" s="3">
        <f>Sheet1!E206</f>
        <v>358396</v>
      </c>
      <c r="M206" t="str">
        <f>Sheet1!F206</f>
        <v>['Carrot-250 Gms', 'Banana Elaichi / Yellaki-6 Pcs', 'Washington Apple-2 Pcs', 'Button Mushroom-200 Gms', 'Onion-1 Kg']</v>
      </c>
      <c r="N206">
        <f>LEN(Table2[[#This Row],[Products]])-LEN(SUBSTITUTE(Table2[[#This Row],[Products]],",",""))+1</f>
        <v>5</v>
      </c>
      <c r="O206" s="3" t="str">
        <f>Sheet1!G206</f>
        <v>2021-09-21T08:44:02.867</v>
      </c>
      <c r="P206" s="3" t="str">
        <f>Sheet1!H206</f>
        <v>2021-09-21T08:45:54.397</v>
      </c>
      <c r="Q206" s="3" t="str">
        <f>Sheet1!I206</f>
        <v>2021-09-21T09:02:33.385</v>
      </c>
      <c r="R206" s="3">
        <f>SUBSTITUTE(Table2[[#This Row],[Completed/Cancelled Timestamp]],"T"," ")-SUBSTITUTE(Table2[[#This Row],[Order Timestamp]],"T"," ")</f>
        <v>2.1293564816005528E-2</v>
      </c>
      <c r="S206" s="3" t="str">
        <f>Sheet1!J206</f>
        <v>YES</v>
      </c>
      <c r="T206" s="3">
        <f>IF(Table2[[#This Row],[Completion Flag]]="Yes",1,0)</f>
        <v>1</v>
      </c>
      <c r="U206" s="3">
        <f>Sheet1!K206</f>
        <v>0</v>
      </c>
      <c r="V206" s="3">
        <v>279</v>
      </c>
      <c r="W206" s="3">
        <v>0</v>
      </c>
      <c r="X206" s="3">
        <v>47</v>
      </c>
      <c r="Y206" s="12">
        <f>Table2[[#This Row],[Product Amount]]-Table2[[#This Row],[Discount]]+Table2[[#This Row],[Delivery Charges]]</f>
        <v>232</v>
      </c>
      <c r="Z206" s="13">
        <f>(Table2[[#This Row],[Discount]]/Table2[[#This Row],[Product Amount]]*100)</f>
        <v>16.845878136200717</v>
      </c>
      <c r="AA206" s="13">
        <f>Table2[[#This Row],[Delivery Charges]]/Table2[[#This Row],[Product Amount]]*100</f>
        <v>0</v>
      </c>
    </row>
    <row r="207" spans="1:27" x14ac:dyDescent="0.35">
      <c r="A207" s="3" t="str">
        <f>Sheet1!A207</f>
        <v>2021-09-21T00:42:51.828</v>
      </c>
      <c r="B207" s="6">
        <f>VALUE(MID(Table2[[#This Row],[Order Timestamp]],12,LEN(Table2[[#This Row],[Order Timestamp]])-FIND("T",Table2[[#This Row],[Order Timestamp]],1)))</f>
        <v>2.9766527777777777E-2</v>
      </c>
      <c r="C207" s="3" t="str">
        <f>LEFT(Table2[[#This Row],[Order Timestamp]],10)</f>
        <v>2021-09-21</v>
      </c>
      <c r="D207" s="3" t="str">
        <f>TEXT(WEEKDAY(Table2[[#This Row],[Date]],17),"DDDD")</f>
        <v>Tuesday</v>
      </c>
      <c r="E207" s="3" t="str">
        <f>IF(WEEKDAY(Table2[[#This Row],[Date]],2)&lt;6,"Weekday","Weekend")</f>
        <v>Weekday</v>
      </c>
      <c r="F207" s="3" t="str">
        <f>IFERROR(VLOOKUP(Table2[[#This Row],[Time]],Table1[],2,TRUE),"Late Night")</f>
        <v>Late Night</v>
      </c>
      <c r="G207" s="3" t="str">
        <f>TEXT(Table2[[#This Row],[Date]],"MMMM")</f>
        <v>September</v>
      </c>
      <c r="H207" s="3" t="str">
        <f>Sheet1!B207</f>
        <v>DWE20105867</v>
      </c>
      <c r="I207" s="6">
        <v>2.9766527777777777E-2</v>
      </c>
      <c r="J207" s="3" t="str">
        <f>Sheet1!C207</f>
        <v>HSR Layout</v>
      </c>
      <c r="K207" s="3" t="str">
        <f>Sheet1!D207</f>
        <v>HSR Layout</v>
      </c>
      <c r="L207" s="3">
        <f>Sheet1!E207</f>
        <v>358305</v>
      </c>
      <c r="M207" t="str">
        <f>Sheet1!F207</f>
        <v>['Britannia Milk Bikis Milky Sandwich-200 Gms', 'Britannia 50-50 Maska Chaska Biscuit-120 Gms', 'Bisk Farm Mast Jeera Biscuits-200 Gms', 'Britannia 50 50 Time Pass Simply Salted Biscuits-150 Gms', 'Britannia Bourbon Cream Biscuit-100 Gms']</v>
      </c>
      <c r="N207">
        <f>LEN(Table2[[#This Row],[Products]])-LEN(SUBSTITUTE(Table2[[#This Row],[Products]],",",""))+1</f>
        <v>5</v>
      </c>
      <c r="O207" s="3" t="str">
        <f>Sheet1!G207</f>
        <v>2021-09-21T00:51:27.770</v>
      </c>
      <c r="P207" s="3" t="str">
        <f>Sheet1!H207</f>
        <v>2021-09-21T00:52:20.211</v>
      </c>
      <c r="Q207" s="3" t="str">
        <f>Sheet1!I207</f>
        <v>2021-09-21T00:59:18.961</v>
      </c>
      <c r="R207" s="3">
        <f>SUBSTITUTE(Table2[[#This Row],[Completed/Cancelled Timestamp]],"T"," ")-SUBSTITUTE(Table2[[#This Row],[Order Timestamp]],"T"," ")</f>
        <v>1.1425150463765021E-2</v>
      </c>
      <c r="S207" s="3" t="str">
        <f>Sheet1!J207</f>
        <v>YES</v>
      </c>
      <c r="T207" s="3">
        <f>IF(Table2[[#This Row],[Completion Flag]]="Yes",1,0)</f>
        <v>1</v>
      </c>
      <c r="U207" s="3">
        <f>Sheet1!K207</f>
        <v>0</v>
      </c>
      <c r="V207" s="3">
        <v>160</v>
      </c>
      <c r="W207" s="3">
        <v>0</v>
      </c>
      <c r="X207" s="3">
        <v>0</v>
      </c>
      <c r="Y207" s="12">
        <f>Table2[[#This Row],[Product Amount]]-Table2[[#This Row],[Discount]]+Table2[[#This Row],[Delivery Charges]]</f>
        <v>160</v>
      </c>
      <c r="Z207" s="13">
        <f>(Table2[[#This Row],[Discount]]/Table2[[#This Row],[Product Amount]]*100)</f>
        <v>0</v>
      </c>
      <c r="AA207" s="13">
        <f>Table2[[#This Row],[Delivery Charges]]/Table2[[#This Row],[Product Amount]]*100</f>
        <v>0</v>
      </c>
    </row>
    <row r="208" spans="1:27" x14ac:dyDescent="0.35">
      <c r="A208" s="3" t="str">
        <f>Sheet1!A208</f>
        <v>2021-09-20T23:39:59.306</v>
      </c>
      <c r="B208" s="6">
        <f>VALUE(MID(Table2[[#This Row],[Order Timestamp]],12,LEN(Table2[[#This Row],[Order Timestamp]])-FIND("T",Table2[[#This Row],[Order Timestamp]],1)))</f>
        <v>0.98610307870370362</v>
      </c>
      <c r="C208" s="3" t="str">
        <f>LEFT(Table2[[#This Row],[Order Timestamp]],10)</f>
        <v>2021-09-20</v>
      </c>
      <c r="D208" s="3" t="str">
        <f>TEXT(WEEKDAY(Table2[[#This Row],[Date]],17),"DDDD")</f>
        <v>Monday</v>
      </c>
      <c r="E208" s="3" t="str">
        <f>IF(WEEKDAY(Table2[[#This Row],[Date]],2)&lt;6,"Weekday","Weekend")</f>
        <v>Weekday</v>
      </c>
      <c r="F208" s="3" t="str">
        <f>IFERROR(VLOOKUP(Table2[[#This Row],[Time]],Table1[],2,TRUE),"Late Night")</f>
        <v>Late Night</v>
      </c>
      <c r="G208" s="3" t="str">
        <f>TEXT(Table2[[#This Row],[Date]],"MMMM")</f>
        <v>September</v>
      </c>
      <c r="H208" s="3" t="str">
        <f>Sheet1!B208</f>
        <v>JYP9105858</v>
      </c>
      <c r="I208" s="6">
        <v>0.98610307870370362</v>
      </c>
      <c r="J208" s="3" t="str">
        <f>Sheet1!C208</f>
        <v>HSR Layout</v>
      </c>
      <c r="K208" s="3" t="str">
        <f>Sheet1!D208</f>
        <v>HSR Layout</v>
      </c>
      <c r="L208" s="3">
        <f>Sheet1!E208</f>
        <v>358268</v>
      </c>
      <c r="M208" t="str">
        <f>Sheet1!F208</f>
        <v>['Sprite Pet Bottle-2.25 Ltrs', 'Mirinda Pet Bottle-750 Ml']</v>
      </c>
      <c r="N208">
        <f>LEN(Table2[[#This Row],[Products]])-LEN(SUBSTITUTE(Table2[[#This Row],[Products]],",",""))+1</f>
        <v>2</v>
      </c>
      <c r="O208" s="3" t="str">
        <f>Sheet1!G208</f>
        <v>2021-09-20T23:40:13.578</v>
      </c>
      <c r="P208" s="3" t="str">
        <f>Sheet1!H208</f>
        <v>2021-09-20T23:46:00.659</v>
      </c>
      <c r="Q208" s="3" t="str">
        <f>Sheet1!I208</f>
        <v>2021-09-20T23:53:40.508</v>
      </c>
      <c r="R208" s="3">
        <f>SUBSTITUTE(Table2[[#This Row],[Completed/Cancelled Timestamp]],"T"," ")-SUBSTITUTE(Table2[[#This Row],[Order Timestamp]],"T"," ")</f>
        <v>9.5046527712838724E-3</v>
      </c>
      <c r="S208" s="3" t="str">
        <f>Sheet1!J208</f>
        <v>YES</v>
      </c>
      <c r="T208" s="3">
        <f>IF(Table2[[#This Row],[Completion Flag]]="Yes",1,0)</f>
        <v>1</v>
      </c>
      <c r="U208" s="3">
        <f>Sheet1!K208</f>
        <v>5</v>
      </c>
      <c r="V208" s="3">
        <v>135</v>
      </c>
      <c r="W208" s="3">
        <v>0</v>
      </c>
      <c r="X208" s="3">
        <v>27</v>
      </c>
      <c r="Y208" s="12">
        <f>Table2[[#This Row],[Product Amount]]-Table2[[#This Row],[Discount]]+Table2[[#This Row],[Delivery Charges]]</f>
        <v>108</v>
      </c>
      <c r="Z208" s="13">
        <f>(Table2[[#This Row],[Discount]]/Table2[[#This Row],[Product Amount]]*100)</f>
        <v>20</v>
      </c>
      <c r="AA208" s="13">
        <f>Table2[[#This Row],[Delivery Charges]]/Table2[[#This Row],[Product Amount]]*100</f>
        <v>0</v>
      </c>
    </row>
    <row r="209" spans="1:27" x14ac:dyDescent="0.35">
      <c r="A209" s="3" t="str">
        <f>Sheet1!A209</f>
        <v>2021-09-20T23:37:46.066</v>
      </c>
      <c r="B209" s="6">
        <f>VALUE(MID(Table2[[#This Row],[Order Timestamp]],12,LEN(Table2[[#This Row],[Order Timestamp]])-FIND("T",Table2[[#This Row],[Order Timestamp]],1)))</f>
        <v>0.9845609490740741</v>
      </c>
      <c r="C209" s="3" t="str">
        <f>LEFT(Table2[[#This Row],[Order Timestamp]],10)</f>
        <v>2021-09-20</v>
      </c>
      <c r="D209" s="3" t="str">
        <f>TEXT(WEEKDAY(Table2[[#This Row],[Date]],17),"DDDD")</f>
        <v>Monday</v>
      </c>
      <c r="E209" s="3" t="str">
        <f>IF(WEEKDAY(Table2[[#This Row],[Date]],2)&lt;6,"Weekday","Weekend")</f>
        <v>Weekday</v>
      </c>
      <c r="F209" s="3" t="str">
        <f>IFERROR(VLOOKUP(Table2[[#This Row],[Time]],Table1[],2,TRUE),"Late Night")</f>
        <v>Late Night</v>
      </c>
      <c r="G209" s="3" t="str">
        <f>TEXT(Table2[[#This Row],[Date]],"MMMM")</f>
        <v>September</v>
      </c>
      <c r="H209" s="3" t="str">
        <f>Sheet1!B209</f>
        <v>WKN16105855</v>
      </c>
      <c r="I209" s="6">
        <v>0.9845609490740741</v>
      </c>
      <c r="J209" s="3" t="str">
        <f>Sheet1!C209</f>
        <v>HSR Layout</v>
      </c>
      <c r="K209" s="3" t="str">
        <f>Sheet1!D209</f>
        <v>Bomannahali - MicoLayout</v>
      </c>
      <c r="L209" s="3">
        <f>Sheet1!E209</f>
        <v>358267</v>
      </c>
      <c r="M209" t="str">
        <f>Sheet1!F209</f>
        <v>['Chupa Chups Sour Bubble Gum Filled Apple Lollipop-12 Gms', 'Nestle Milkybar Chocolate-25 Gms']</v>
      </c>
      <c r="N209">
        <f>LEN(Table2[[#This Row],[Products]])-LEN(SUBSTITUTE(Table2[[#This Row],[Products]],",",""))+1</f>
        <v>2</v>
      </c>
      <c r="O209" s="3" t="str">
        <f>Sheet1!G209</f>
        <v>2021-09-20T23:38:14.154</v>
      </c>
      <c r="P209" s="3" t="str">
        <f>Sheet1!H209</f>
        <v>2021-09-20T23:47:00.692</v>
      </c>
      <c r="Q209" s="3" t="str">
        <f>Sheet1!I209</f>
        <v>2021-09-21T00:00:04.538</v>
      </c>
      <c r="R209" s="3">
        <f>SUBSTITUTE(Table2[[#This Row],[Completed/Cancelled Timestamp]],"T"," ")-SUBSTITUTE(Table2[[#This Row],[Order Timestamp]],"T"," ")</f>
        <v>1.5491574078623671E-2</v>
      </c>
      <c r="S209" s="3" t="str">
        <f>Sheet1!J209</f>
        <v>YES</v>
      </c>
      <c r="T209" s="3">
        <f>IF(Table2[[#This Row],[Completion Flag]]="Yes",1,0)</f>
        <v>1</v>
      </c>
      <c r="U209" s="3">
        <f>Sheet1!K209</f>
        <v>5</v>
      </c>
      <c r="V209" s="3">
        <v>25</v>
      </c>
      <c r="W209" s="3">
        <v>3</v>
      </c>
      <c r="X209" s="3">
        <v>4</v>
      </c>
      <c r="Y209" s="12">
        <f>Table2[[#This Row],[Product Amount]]-Table2[[#This Row],[Discount]]+Table2[[#This Row],[Delivery Charges]]</f>
        <v>24</v>
      </c>
      <c r="Z209" s="13">
        <f>(Table2[[#This Row],[Discount]]/Table2[[#This Row],[Product Amount]]*100)</f>
        <v>16</v>
      </c>
      <c r="AA209" s="13">
        <f>Table2[[#This Row],[Delivery Charges]]/Table2[[#This Row],[Product Amount]]*100</f>
        <v>12</v>
      </c>
    </row>
    <row r="210" spans="1:27" x14ac:dyDescent="0.35">
      <c r="A210" s="3" t="str">
        <f>Sheet1!A210</f>
        <v>2021-09-21T23:07:37.161</v>
      </c>
      <c r="B210" s="6">
        <f>VALUE(MID(Table2[[#This Row],[Order Timestamp]],12,LEN(Table2[[#This Row],[Order Timestamp]])-FIND("T",Table2[[#This Row],[Order Timestamp]],1)))</f>
        <v>0.96362454861111102</v>
      </c>
      <c r="C210" s="3" t="str">
        <f>LEFT(Table2[[#This Row],[Order Timestamp]],10)</f>
        <v>2021-09-21</v>
      </c>
      <c r="D210" s="3" t="str">
        <f>TEXT(WEEKDAY(Table2[[#This Row],[Date]],17),"DDDD")</f>
        <v>Tuesday</v>
      </c>
      <c r="E210" s="3" t="str">
        <f>IF(WEEKDAY(Table2[[#This Row],[Date]],2)&lt;6,"Weekday","Weekend")</f>
        <v>Weekday</v>
      </c>
      <c r="F210" s="3" t="str">
        <f>IFERROR(VLOOKUP(Table2[[#This Row],[Time]],Table1[],2,TRUE),"Late Night")</f>
        <v>Late Night</v>
      </c>
      <c r="G210" s="3" t="str">
        <f>TEXT(Table2[[#This Row],[Date]],"MMMM")</f>
        <v>September</v>
      </c>
      <c r="H210" s="3" t="str">
        <f>Sheet1!B210</f>
        <v>WKN16105855</v>
      </c>
      <c r="I210" s="6">
        <v>0.96362454861111102</v>
      </c>
      <c r="J210" s="3" t="str">
        <f>Sheet1!C210</f>
        <v>HSR Layout</v>
      </c>
      <c r="K210" s="3" t="str">
        <f>Sheet1!D210</f>
        <v>Bomannahali - MicoLayout</v>
      </c>
      <c r="L210" s="3">
        <f>Sheet1!E210</f>
        <v>359606</v>
      </c>
      <c r="M210" t="str">
        <f>Sheet1!F210</f>
        <v>['Nestle Milkybar Chocolate-25 Gms', 'Kurkure Masala Munch-50 Gms', 'Bingo Cream &amp; Onion Potato Chips-30.8 Gms']</v>
      </c>
      <c r="N210">
        <f>LEN(Table2[[#This Row],[Products]])-LEN(SUBSTITUTE(Table2[[#This Row],[Products]],",",""))+1</f>
        <v>3</v>
      </c>
      <c r="O210" s="3" t="str">
        <f>Sheet1!G210</f>
        <v>2021-09-21T23:12:49.411</v>
      </c>
      <c r="P210" s="3" t="str">
        <f>Sheet1!H210</f>
        <v>2021-09-21T23:13:57.393</v>
      </c>
      <c r="Q210" s="3" t="str">
        <f>Sheet1!I210</f>
        <v>2021-09-21T23:25:55.309</v>
      </c>
      <c r="R210" s="3">
        <f>SUBSTITUTE(Table2[[#This Row],[Completed/Cancelled Timestamp]],"T"," ")-SUBSTITUTE(Table2[[#This Row],[Order Timestamp]],"T"," ")</f>
        <v>1.2710046299616806E-2</v>
      </c>
      <c r="S210" s="3" t="str">
        <f>Sheet1!J210</f>
        <v>YES</v>
      </c>
      <c r="T210" s="3">
        <f>IF(Table2[[#This Row],[Completion Flag]]="Yes",1,0)</f>
        <v>1</v>
      </c>
      <c r="U210" s="3">
        <f>Sheet1!K210</f>
        <v>5</v>
      </c>
      <c r="V210" s="3">
        <v>40</v>
      </c>
      <c r="W210" s="3">
        <v>3</v>
      </c>
      <c r="X210" s="3">
        <v>6</v>
      </c>
      <c r="Y210" s="12">
        <f>Table2[[#This Row],[Product Amount]]-Table2[[#This Row],[Discount]]+Table2[[#This Row],[Delivery Charges]]</f>
        <v>37</v>
      </c>
      <c r="Z210" s="13">
        <f>(Table2[[#This Row],[Discount]]/Table2[[#This Row],[Product Amount]]*100)</f>
        <v>15</v>
      </c>
      <c r="AA210" s="13">
        <f>Table2[[#This Row],[Delivery Charges]]/Table2[[#This Row],[Product Amount]]*100</f>
        <v>7.5</v>
      </c>
    </row>
    <row r="211" spans="1:27" x14ac:dyDescent="0.35">
      <c r="A211" s="3" t="str">
        <f>Sheet1!A211</f>
        <v>2021-09-22T23:52:28.384</v>
      </c>
      <c r="B211" s="6">
        <f>VALUE(MID(Table2[[#This Row],[Order Timestamp]],12,LEN(Table2[[#This Row],[Order Timestamp]])-FIND("T",Table2[[#This Row],[Order Timestamp]],1)))</f>
        <v>0.99477296296296303</v>
      </c>
      <c r="C211" s="3" t="str">
        <f>LEFT(Table2[[#This Row],[Order Timestamp]],10)</f>
        <v>2021-09-22</v>
      </c>
      <c r="D211" s="3" t="str">
        <f>TEXT(WEEKDAY(Table2[[#This Row],[Date]],17),"DDDD")</f>
        <v>Wednesday</v>
      </c>
      <c r="E211" s="3" t="str">
        <f>IF(WEEKDAY(Table2[[#This Row],[Date]],2)&lt;6,"Weekday","Weekend")</f>
        <v>Weekday</v>
      </c>
      <c r="F211" s="3" t="str">
        <f>IFERROR(VLOOKUP(Table2[[#This Row],[Time]],Table1[],2,TRUE),"Late Night")</f>
        <v>Late Night</v>
      </c>
      <c r="G211" s="3" t="str">
        <f>TEXT(Table2[[#This Row],[Date]],"MMMM")</f>
        <v>September</v>
      </c>
      <c r="H211" s="3" t="str">
        <f>Sheet1!B211</f>
        <v>WKN16105855</v>
      </c>
      <c r="I211" s="6">
        <v>0.99477296296296303</v>
      </c>
      <c r="J211" s="3" t="str">
        <f>Sheet1!C211</f>
        <v>HSR Layout</v>
      </c>
      <c r="K211" s="3" t="str">
        <f>Sheet1!D211</f>
        <v>Bomannahali - MicoLayout</v>
      </c>
      <c r="L211" s="3">
        <f>Sheet1!E211</f>
        <v>360861</v>
      </c>
      <c r="M211" t="str">
        <f>Sheet1!F211</f>
        <v>['Nestle Milkybar Chocolate-25 Gms']</v>
      </c>
      <c r="N211">
        <f>LEN(Table2[[#This Row],[Products]])-LEN(SUBSTITUTE(Table2[[#This Row],[Products]],",",""))+1</f>
        <v>1</v>
      </c>
      <c r="O211" s="3" t="str">
        <f>Sheet1!G211</f>
        <v>2021-09-22T23:52:52.026</v>
      </c>
      <c r="P211" s="3" t="str">
        <f>Sheet1!H211</f>
        <v>2021-09-22T23:58:57.583</v>
      </c>
      <c r="Q211" s="3" t="str">
        <f>Sheet1!I211</f>
        <v>2021-09-23T00:10:15.446</v>
      </c>
      <c r="R211" s="3">
        <f>SUBSTITUTE(Table2[[#This Row],[Completed/Cancelled Timestamp]],"T"," ")-SUBSTITUTE(Table2[[#This Row],[Order Timestamp]],"T"," ")</f>
        <v>1.2350254626653623E-2</v>
      </c>
      <c r="S211" s="3" t="str">
        <f>Sheet1!J211</f>
        <v>YES</v>
      </c>
      <c r="T211" s="3">
        <f>IF(Table2[[#This Row],[Completion Flag]]="Yes",1,0)</f>
        <v>1</v>
      </c>
      <c r="U211" s="3">
        <f>Sheet1!K211</f>
        <v>5</v>
      </c>
      <c r="V211" s="3">
        <v>20</v>
      </c>
      <c r="W211" s="3">
        <v>3</v>
      </c>
      <c r="X211" s="3">
        <v>4</v>
      </c>
      <c r="Y211" s="12">
        <f>Table2[[#This Row],[Product Amount]]-Table2[[#This Row],[Discount]]+Table2[[#This Row],[Delivery Charges]]</f>
        <v>19</v>
      </c>
      <c r="Z211" s="13">
        <f>(Table2[[#This Row],[Discount]]/Table2[[#This Row],[Product Amount]]*100)</f>
        <v>20</v>
      </c>
      <c r="AA211" s="13">
        <f>Table2[[#This Row],[Delivery Charges]]/Table2[[#This Row],[Product Amount]]*100</f>
        <v>15</v>
      </c>
    </row>
    <row r="212" spans="1:27" x14ac:dyDescent="0.35">
      <c r="A212" s="3" t="str">
        <f>Sheet1!A212</f>
        <v>2021-09-20T23:12:11.742</v>
      </c>
      <c r="B212" s="6">
        <f>VALUE(MID(Table2[[#This Row],[Order Timestamp]],12,LEN(Table2[[#This Row],[Order Timestamp]])-FIND("T",Table2[[#This Row],[Order Timestamp]],1)))</f>
        <v>0.96680256944444443</v>
      </c>
      <c r="C212" s="3" t="str">
        <f>LEFT(Table2[[#This Row],[Order Timestamp]],10)</f>
        <v>2021-09-20</v>
      </c>
      <c r="D212" s="3" t="str">
        <f>TEXT(WEEKDAY(Table2[[#This Row],[Date]],17),"DDDD")</f>
        <v>Monday</v>
      </c>
      <c r="E212" s="3" t="str">
        <f>IF(WEEKDAY(Table2[[#This Row],[Date]],2)&lt;6,"Weekday","Weekend")</f>
        <v>Weekday</v>
      </c>
      <c r="F212" s="3" t="str">
        <f>IFERROR(VLOOKUP(Table2[[#This Row],[Time]],Table1[],2,TRUE),"Late Night")</f>
        <v>Late Night</v>
      </c>
      <c r="G212" s="3" t="str">
        <f>TEXT(Table2[[#This Row],[Date]],"MMMM")</f>
        <v>September</v>
      </c>
      <c r="H212" s="3" t="str">
        <f>Sheet1!B212</f>
        <v>UEP17105846</v>
      </c>
      <c r="I212" s="6">
        <v>0.96680256944444443</v>
      </c>
      <c r="J212" s="3" t="str">
        <f>Sheet1!C212</f>
        <v>HSR Layout</v>
      </c>
      <c r="K212" s="3" t="str">
        <f>Sheet1!D212</f>
        <v>HSR Layout</v>
      </c>
      <c r="L212" s="3">
        <f>Sheet1!E212</f>
        <v>358239</v>
      </c>
      <c r="M212" t="str">
        <f>Sheet1!F212</f>
        <v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v>
      </c>
      <c r="N212">
        <f>LEN(Table2[[#This Row],[Products]])-LEN(SUBSTITUTE(Table2[[#This Row],[Products]],",",""))+1</f>
        <v>7</v>
      </c>
      <c r="O212" s="3" t="str">
        <f>Sheet1!G212</f>
        <v>2021-09-20T23:12:44.287</v>
      </c>
      <c r="P212" s="3" t="str">
        <f>Sheet1!H212</f>
        <v>2021-09-20T23:19:31.648</v>
      </c>
      <c r="Q212" s="3" t="str">
        <f>Sheet1!I212</f>
        <v>2021-09-20T23:28:54.147</v>
      </c>
      <c r="R212" s="3">
        <f>SUBSTITUTE(Table2[[#This Row],[Completed/Cancelled Timestamp]],"T"," ")-SUBSTITUTE(Table2[[#This Row],[Order Timestamp]],"T"," ")</f>
        <v>1.1601909725868609E-2</v>
      </c>
      <c r="S212" s="3" t="str">
        <f>Sheet1!J212</f>
        <v>YES</v>
      </c>
      <c r="T212" s="3">
        <f>IF(Table2[[#This Row],[Completion Flag]]="Yes",1,0)</f>
        <v>1</v>
      </c>
      <c r="U212" s="3">
        <f>Sheet1!K212</f>
        <v>0</v>
      </c>
      <c r="V212" s="3">
        <v>506</v>
      </c>
      <c r="W212" s="3">
        <v>0</v>
      </c>
      <c r="X212" s="3">
        <v>75</v>
      </c>
      <c r="Y212" s="12">
        <f>Table2[[#This Row],[Product Amount]]-Table2[[#This Row],[Discount]]+Table2[[#This Row],[Delivery Charges]]</f>
        <v>431</v>
      </c>
      <c r="Z212" s="13">
        <f>(Table2[[#This Row],[Discount]]/Table2[[#This Row],[Product Amount]]*100)</f>
        <v>14.822134387351779</v>
      </c>
      <c r="AA212" s="13">
        <f>Table2[[#This Row],[Delivery Charges]]/Table2[[#This Row],[Product Amount]]*100</f>
        <v>0</v>
      </c>
    </row>
    <row r="213" spans="1:27" x14ac:dyDescent="0.35">
      <c r="A213" s="3" t="str">
        <f>Sheet1!A213</f>
        <v>2021-09-20T22:59:19.331</v>
      </c>
      <c r="B213" s="6">
        <f>VALUE(MID(Table2[[#This Row],[Order Timestamp]],12,LEN(Table2[[#This Row],[Order Timestamp]])-FIND("T",Table2[[#This Row],[Order Timestamp]],1)))</f>
        <v>0.95786262731481486</v>
      </c>
      <c r="C213" s="3" t="str">
        <f>LEFT(Table2[[#This Row],[Order Timestamp]],10)</f>
        <v>2021-09-20</v>
      </c>
      <c r="D213" s="3" t="str">
        <f>TEXT(WEEKDAY(Table2[[#This Row],[Date]],17),"DDDD")</f>
        <v>Monday</v>
      </c>
      <c r="E213" s="3" t="str">
        <f>IF(WEEKDAY(Table2[[#This Row],[Date]],2)&lt;6,"Weekday","Weekend")</f>
        <v>Weekday</v>
      </c>
      <c r="F213" s="3" t="str">
        <f>IFERROR(VLOOKUP(Table2[[#This Row],[Time]],Table1[],2,TRUE),"Late Night")</f>
        <v>Night</v>
      </c>
      <c r="G213" s="3" t="str">
        <f>TEXT(Table2[[#This Row],[Date]],"MMMM")</f>
        <v>September</v>
      </c>
      <c r="H213" s="3" t="str">
        <f>Sheet1!B213</f>
        <v>NAG5105843</v>
      </c>
      <c r="I213" s="6">
        <v>0.95786262731481486</v>
      </c>
      <c r="J213" s="3" t="str">
        <f>Sheet1!C213</f>
        <v>HSR Layout</v>
      </c>
      <c r="K213" s="3" t="str">
        <f>Sheet1!D213</f>
        <v>ITI Layout</v>
      </c>
      <c r="L213" s="3">
        <f>Sheet1!E213</f>
        <v>358225</v>
      </c>
      <c r="M213" t="str">
        <f>Sheet1!F213</f>
        <v>['Bingo Potato Chips Original Style- Chilli Sprinkled-52 Gms', 'Snickers Chocolate Bar-45 Gms', 'Cadbury Dairy Milk Chocolate-50 Gms', 'Lays Hot n Sweet Chilli Potato Chips-52 Gms']</v>
      </c>
      <c r="N213">
        <f>LEN(Table2[[#This Row],[Products]])-LEN(SUBSTITUTE(Table2[[#This Row],[Products]],",",""))+1</f>
        <v>4</v>
      </c>
      <c r="O213" s="3" t="str">
        <f>Sheet1!G213</f>
        <v>2021-09-20T22:59:42.803</v>
      </c>
      <c r="P213" s="3" t="str">
        <f>Sheet1!H213</f>
        <v>2021-09-20T23:04:34.471</v>
      </c>
      <c r="Q213" s="3" t="str">
        <f>Sheet1!I213</f>
        <v>2021-09-20T23:11:58.676</v>
      </c>
      <c r="R213" s="3">
        <f>SUBSTITUTE(Table2[[#This Row],[Completed/Cancelled Timestamp]],"T"," ")-SUBSTITUTE(Table2[[#This Row],[Order Timestamp]],"T"," ")</f>
        <v>8.7887152767507359E-3</v>
      </c>
      <c r="S213" s="3" t="str">
        <f>Sheet1!J213</f>
        <v>YES</v>
      </c>
      <c r="T213" s="3">
        <f>IF(Table2[[#This Row],[Completion Flag]]="Yes",1,0)</f>
        <v>1</v>
      </c>
      <c r="U213" s="3">
        <f>Sheet1!K213</f>
        <v>4</v>
      </c>
      <c r="V213" s="3">
        <v>120</v>
      </c>
      <c r="W213" s="3">
        <v>0</v>
      </c>
      <c r="X213" s="3">
        <v>29</v>
      </c>
      <c r="Y213" s="12">
        <f>Table2[[#This Row],[Product Amount]]-Table2[[#This Row],[Discount]]+Table2[[#This Row],[Delivery Charges]]</f>
        <v>91</v>
      </c>
      <c r="Z213" s="13">
        <f>(Table2[[#This Row],[Discount]]/Table2[[#This Row],[Product Amount]]*100)</f>
        <v>24.166666666666668</v>
      </c>
      <c r="AA213" s="13">
        <f>Table2[[#This Row],[Delivery Charges]]/Table2[[#This Row],[Product Amount]]*100</f>
        <v>0</v>
      </c>
    </row>
    <row r="214" spans="1:27" x14ac:dyDescent="0.35">
      <c r="A214" s="3" t="str">
        <f>Sheet1!A214</f>
        <v>2021-09-20T22:05:51.836</v>
      </c>
      <c r="B214" s="6">
        <f>VALUE(MID(Table2[[#This Row],[Order Timestamp]],12,LEN(Table2[[#This Row],[Order Timestamp]])-FIND("T",Table2[[#This Row],[Order Timestamp]],1)))</f>
        <v>0.92073884259259253</v>
      </c>
      <c r="C214" s="3" t="str">
        <f>LEFT(Table2[[#This Row],[Order Timestamp]],10)</f>
        <v>2021-09-20</v>
      </c>
      <c r="D214" s="3" t="str">
        <f>TEXT(WEEKDAY(Table2[[#This Row],[Date]],17),"DDDD")</f>
        <v>Monday</v>
      </c>
      <c r="E214" s="3" t="str">
        <f>IF(WEEKDAY(Table2[[#This Row],[Date]],2)&lt;6,"Weekday","Weekend")</f>
        <v>Weekday</v>
      </c>
      <c r="F214" s="3" t="str">
        <f>IFERROR(VLOOKUP(Table2[[#This Row],[Time]],Table1[],2,TRUE),"Late Night")</f>
        <v>Night</v>
      </c>
      <c r="G214" s="3" t="str">
        <f>TEXT(Table2[[#This Row],[Date]],"MMMM")</f>
        <v>September</v>
      </c>
      <c r="H214" s="3" t="str">
        <f>Sheet1!B214</f>
        <v>SLU3105831</v>
      </c>
      <c r="I214" s="6">
        <v>0.92073884259259253</v>
      </c>
      <c r="J214" s="3" t="str">
        <f>Sheet1!C214</f>
        <v>HSR Layout</v>
      </c>
      <c r="K214" s="3" t="str">
        <f>Sheet1!D214</f>
        <v>HSR Layout</v>
      </c>
      <c r="L214" s="3">
        <f>Sheet1!E214</f>
        <v>358157</v>
      </c>
      <c r="M214" t="str">
        <f>Sheet1!F214</f>
        <v>['Haldirams Namkeen Mixture-150 Gms', 'Lays Maxx Sizzling Barbeque Chips-57 Gms', 'Bingo Potato Chips Original Style- Chilli Sprinkled-52 Gms', 'Cheetos Masala Balls-30 Gms']</v>
      </c>
      <c r="N214">
        <f>LEN(Table2[[#This Row],[Products]])-LEN(SUBSTITUTE(Table2[[#This Row],[Products]],",",""))+1</f>
        <v>4</v>
      </c>
      <c r="O214" s="3" t="str">
        <f>Sheet1!G214</f>
        <v>2021-09-20T22:08:46.521</v>
      </c>
      <c r="P214" s="3" t="str">
        <f>Sheet1!H214</f>
        <v>2021-09-20T22:23:53.567</v>
      </c>
      <c r="Q214" s="3" t="str">
        <f>Sheet1!I214</f>
        <v>2021-09-20T22:32:05.178</v>
      </c>
      <c r="R214" s="3">
        <f>SUBSTITUTE(Table2[[#This Row],[Completed/Cancelled Timestamp]],"T"," ")-SUBSTITUTE(Table2[[#This Row],[Order Timestamp]],"T"," ")</f>
        <v>1.8209976849902887E-2</v>
      </c>
      <c r="S214" s="3" t="str">
        <f>Sheet1!J214</f>
        <v>YES</v>
      </c>
      <c r="T214" s="3">
        <f>IF(Table2[[#This Row],[Completion Flag]]="Yes",1,0)</f>
        <v>1</v>
      </c>
      <c r="U214" s="3">
        <f>Sheet1!K214</f>
        <v>5</v>
      </c>
      <c r="V214" s="3">
        <v>110</v>
      </c>
      <c r="W214" s="3">
        <v>0</v>
      </c>
      <c r="X214" s="3">
        <v>6</v>
      </c>
      <c r="Y214" s="12">
        <f>Table2[[#This Row],[Product Amount]]-Table2[[#This Row],[Discount]]+Table2[[#This Row],[Delivery Charges]]</f>
        <v>104</v>
      </c>
      <c r="Z214" s="13">
        <f>(Table2[[#This Row],[Discount]]/Table2[[#This Row],[Product Amount]]*100)</f>
        <v>5.4545454545454541</v>
      </c>
      <c r="AA214" s="13">
        <f>Table2[[#This Row],[Delivery Charges]]/Table2[[#This Row],[Product Amount]]*100</f>
        <v>0</v>
      </c>
    </row>
    <row r="215" spans="1:27" x14ac:dyDescent="0.35">
      <c r="A215" s="3" t="str">
        <f>Sheet1!A215</f>
        <v>2021-09-21T09:42:07.278</v>
      </c>
      <c r="B215" s="6">
        <f>VALUE(MID(Table2[[#This Row],[Order Timestamp]],12,LEN(Table2[[#This Row],[Order Timestamp]])-FIND("T",Table2[[#This Row],[Order Timestamp]],1)))</f>
        <v>0.40425090277777775</v>
      </c>
      <c r="C215" s="3" t="str">
        <f>LEFT(Table2[[#This Row],[Order Timestamp]],10)</f>
        <v>2021-09-21</v>
      </c>
      <c r="D215" s="3" t="str">
        <f>TEXT(WEEKDAY(Table2[[#This Row],[Date]],17),"DDDD")</f>
        <v>Tuesday</v>
      </c>
      <c r="E215" s="3" t="str">
        <f>IF(WEEKDAY(Table2[[#This Row],[Date]],2)&lt;6,"Weekday","Weekend")</f>
        <v>Weekday</v>
      </c>
      <c r="F215" s="3" t="str">
        <f>IFERROR(VLOOKUP(Table2[[#This Row],[Time]],Table1[],2,TRUE),"Late Night")</f>
        <v>Morning</v>
      </c>
      <c r="G215" s="3" t="str">
        <f>TEXT(Table2[[#This Row],[Date]],"MMMM")</f>
        <v>September</v>
      </c>
      <c r="H215" s="3" t="str">
        <f>Sheet1!B215</f>
        <v>SLU3105831</v>
      </c>
      <c r="I215" s="6">
        <v>0.40425090277777775</v>
      </c>
      <c r="J215" s="3" t="str">
        <f>Sheet1!C215</f>
        <v>HSR Layout</v>
      </c>
      <c r="K215" s="3" t="str">
        <f>Sheet1!D215</f>
        <v>HSR Layout</v>
      </c>
      <c r="L215" s="3">
        <f>Sheet1!E215</f>
        <v>358495</v>
      </c>
      <c r="M215" t="str">
        <f>Sheet1!F215</f>
        <v>['Classic Verve-Pack of 16', 'Lizol Citrus Surface Cleaner-500 Ml', 'Harpic Orginal Power Plus Toilet Cleaner-500 Ml']</v>
      </c>
      <c r="N215">
        <f>LEN(Table2[[#This Row],[Products]])-LEN(SUBSTITUTE(Table2[[#This Row],[Products]],",",""))+1</f>
        <v>3</v>
      </c>
      <c r="O215" s="3" t="str">
        <f>Sheet1!G215</f>
        <v>2021-09-21T09:42:35.199</v>
      </c>
      <c r="P215" s="3" t="str">
        <f>Sheet1!H215</f>
        <v>2021-09-21T09:53:37.955</v>
      </c>
      <c r="Q215" s="3" t="str">
        <f>Sheet1!I215</f>
        <v>2021-09-21T09:59:00.858</v>
      </c>
      <c r="R215" s="3">
        <f>SUBSTITUTE(Table2[[#This Row],[Completed/Cancelled Timestamp]],"T"," ")-SUBSTITUTE(Table2[[#This Row],[Order Timestamp]],"T"," ")</f>
        <v>1.1731250000593718E-2</v>
      </c>
      <c r="S215" s="3" t="str">
        <f>Sheet1!J215</f>
        <v>YES</v>
      </c>
      <c r="T215" s="3">
        <f>IF(Table2[[#This Row],[Completion Flag]]="Yes",1,0)</f>
        <v>1</v>
      </c>
      <c r="U215" s="3">
        <f>Sheet1!K215</f>
        <v>5</v>
      </c>
      <c r="V215" s="3">
        <v>374</v>
      </c>
      <c r="W215" s="3">
        <v>0</v>
      </c>
      <c r="X215" s="3">
        <v>26</v>
      </c>
      <c r="Y215" s="12">
        <f>Table2[[#This Row],[Product Amount]]-Table2[[#This Row],[Discount]]+Table2[[#This Row],[Delivery Charges]]</f>
        <v>348</v>
      </c>
      <c r="Z215" s="13">
        <f>(Table2[[#This Row],[Discount]]/Table2[[#This Row],[Product Amount]]*100)</f>
        <v>6.9518716577540109</v>
      </c>
      <c r="AA215" s="13">
        <f>Table2[[#This Row],[Delivery Charges]]/Table2[[#This Row],[Product Amount]]*100</f>
        <v>0</v>
      </c>
    </row>
    <row r="216" spans="1:27" x14ac:dyDescent="0.35">
      <c r="A216" s="3" t="str">
        <f>Sheet1!A216</f>
        <v>2021-09-20T16:19:57.536</v>
      </c>
      <c r="B216" s="6">
        <f>VALUE(MID(Table2[[#This Row],[Order Timestamp]],12,LEN(Table2[[#This Row],[Order Timestamp]])-FIND("T",Table2[[#This Row],[Order Timestamp]],1)))</f>
        <v>0.68052703703703699</v>
      </c>
      <c r="C216" s="3" t="str">
        <f>LEFT(Table2[[#This Row],[Order Timestamp]],10)</f>
        <v>2021-09-20</v>
      </c>
      <c r="D216" s="3" t="str">
        <f>TEXT(WEEKDAY(Table2[[#This Row],[Date]],17),"DDDD")</f>
        <v>Monday</v>
      </c>
      <c r="E216" s="3" t="str">
        <f>IF(WEEKDAY(Table2[[#This Row],[Date]],2)&lt;6,"Weekday","Weekend")</f>
        <v>Weekday</v>
      </c>
      <c r="F216" s="3" t="str">
        <f>IFERROR(VLOOKUP(Table2[[#This Row],[Time]],Table1[],2,TRUE),"Late Night")</f>
        <v>Afternoon</v>
      </c>
      <c r="G216" s="3" t="str">
        <f>TEXT(Table2[[#This Row],[Date]],"MMMM")</f>
        <v>September</v>
      </c>
      <c r="H216" s="3" t="str">
        <f>Sheet1!B216</f>
        <v>NPP7105693</v>
      </c>
      <c r="I216" s="6">
        <v>0.68052703703703699</v>
      </c>
      <c r="J216" s="3" t="str">
        <f>Sheet1!C216</f>
        <v>HSR Layout</v>
      </c>
      <c r="K216" s="3" t="str">
        <f>Sheet1!D216</f>
        <v>HSR Layout</v>
      </c>
      <c r="L216" s="3">
        <f>Sheet1!E216</f>
        <v>357612</v>
      </c>
      <c r="M216" t="str">
        <f>Sheet1!F216</f>
        <v>['Dhara Refined Sunflower Oil-1 Ltr']</v>
      </c>
      <c r="N216">
        <f>LEN(Table2[[#This Row],[Products]])-LEN(SUBSTITUTE(Table2[[#This Row],[Products]],",",""))+1</f>
        <v>1</v>
      </c>
      <c r="O216" s="3" t="str">
        <f>Sheet1!G216</f>
        <v>2021-09-20T16:20:18.486</v>
      </c>
      <c r="P216" s="3" t="str">
        <f>Sheet1!H216</f>
        <v>2021-09-20T16:22:36.659</v>
      </c>
      <c r="Q216" s="3" t="str">
        <f>Sheet1!I216</f>
        <v>2021-09-20T16:32:30.257</v>
      </c>
      <c r="R216" s="3">
        <f>SUBSTITUTE(Table2[[#This Row],[Completed/Cancelled Timestamp]],"T"," ")-SUBSTITUTE(Table2[[#This Row],[Order Timestamp]],"T"," ")</f>
        <v>8.7120486059575342E-3</v>
      </c>
      <c r="S216" s="3" t="str">
        <f>Sheet1!J216</f>
        <v>YES</v>
      </c>
      <c r="T216" s="3">
        <f>IF(Table2[[#This Row],[Completion Flag]]="Yes",1,0)</f>
        <v>1</v>
      </c>
      <c r="U216" s="3">
        <f>Sheet1!K216</f>
        <v>5</v>
      </c>
      <c r="V216" s="3">
        <v>680</v>
      </c>
      <c r="W216" s="3">
        <v>0</v>
      </c>
      <c r="X216" s="3">
        <v>68</v>
      </c>
      <c r="Y216" s="12">
        <f>Table2[[#This Row],[Product Amount]]-Table2[[#This Row],[Discount]]+Table2[[#This Row],[Delivery Charges]]</f>
        <v>612</v>
      </c>
      <c r="Z216" s="13">
        <f>(Table2[[#This Row],[Discount]]/Table2[[#This Row],[Product Amount]]*100)</f>
        <v>10</v>
      </c>
      <c r="AA216" s="13">
        <f>Table2[[#This Row],[Delivery Charges]]/Table2[[#This Row],[Product Amount]]*100</f>
        <v>0</v>
      </c>
    </row>
    <row r="217" spans="1:27" x14ac:dyDescent="0.35">
      <c r="A217" s="3" t="str">
        <f>Sheet1!A217</f>
        <v>2021-09-29T15:15:15.197</v>
      </c>
      <c r="B217" s="6">
        <f>VALUE(MID(Table2[[#This Row],[Order Timestamp]],12,LEN(Table2[[#This Row],[Order Timestamp]])-FIND("T",Table2[[#This Row],[Order Timestamp]],1)))</f>
        <v>0.63559255787037039</v>
      </c>
      <c r="C217" s="3" t="str">
        <f>LEFT(Table2[[#This Row],[Order Timestamp]],10)</f>
        <v>2021-09-29</v>
      </c>
      <c r="D217" s="3" t="str">
        <f>TEXT(WEEKDAY(Table2[[#This Row],[Date]],17),"DDDD")</f>
        <v>Wednesday</v>
      </c>
      <c r="E217" s="3" t="str">
        <f>IF(WEEKDAY(Table2[[#This Row],[Date]],2)&lt;6,"Weekday","Weekend")</f>
        <v>Weekday</v>
      </c>
      <c r="F217" s="3" t="str">
        <f>IFERROR(VLOOKUP(Table2[[#This Row],[Time]],Table1[],2,TRUE),"Late Night")</f>
        <v>Afternoon</v>
      </c>
      <c r="G217" s="3" t="str">
        <f>TEXT(Table2[[#This Row],[Date]],"MMMM")</f>
        <v>September</v>
      </c>
      <c r="H217" s="3" t="str">
        <f>Sheet1!B217</f>
        <v>NPP7105693</v>
      </c>
      <c r="I217" s="6">
        <v>0.63559255787037039</v>
      </c>
      <c r="J217" s="3" t="str">
        <f>Sheet1!C217</f>
        <v>HSR Layout</v>
      </c>
      <c r="K217" s="3" t="str">
        <f>Sheet1!D217</f>
        <v>HSR Layout</v>
      </c>
      <c r="L217" s="3">
        <f>Sheet1!E217</f>
        <v>369666</v>
      </c>
      <c r="M217" t="str">
        <f>Sheet1!F217</f>
        <v>['India Gate Basmati Rice Dubar-1 Kg']</v>
      </c>
      <c r="N217">
        <f>LEN(Table2[[#This Row],[Products]])-LEN(SUBSTITUTE(Table2[[#This Row],[Products]],",",""))+1</f>
        <v>1</v>
      </c>
      <c r="O217" s="3" t="str">
        <f>Sheet1!G217</f>
        <v>2021-09-29T15:25:24.864</v>
      </c>
      <c r="P217" s="3" t="str">
        <f>Sheet1!H217</f>
        <v>2021-09-29T15:26:01.975</v>
      </c>
      <c r="Q217" s="3" t="str">
        <f>Sheet1!I217</f>
        <v>2021-09-29T15:35:38.291</v>
      </c>
      <c r="R217" s="3">
        <f>SUBSTITUTE(Table2[[#This Row],[Completed/Cancelled Timestamp]],"T"," ")-SUBSTITUTE(Table2[[#This Row],[Order Timestamp]],"T"," ")</f>
        <v>1.4156180557620246E-2</v>
      </c>
      <c r="S217" s="3" t="str">
        <f>Sheet1!J217</f>
        <v>YES</v>
      </c>
      <c r="T217" s="3">
        <f>IF(Table2[[#This Row],[Completion Flag]]="Yes",1,0)</f>
        <v>1</v>
      </c>
      <c r="U217" s="3">
        <f>Sheet1!K217</f>
        <v>5</v>
      </c>
      <c r="V217" s="3">
        <v>472</v>
      </c>
      <c r="W217" s="3">
        <v>0</v>
      </c>
      <c r="X217" s="3">
        <v>48</v>
      </c>
      <c r="Y217" s="12">
        <f>Table2[[#This Row],[Product Amount]]-Table2[[#This Row],[Discount]]+Table2[[#This Row],[Delivery Charges]]</f>
        <v>424</v>
      </c>
      <c r="Z217" s="13">
        <f>(Table2[[#This Row],[Discount]]/Table2[[#This Row],[Product Amount]]*100)</f>
        <v>10.16949152542373</v>
      </c>
      <c r="AA217" s="13">
        <f>Table2[[#This Row],[Delivery Charges]]/Table2[[#This Row],[Product Amount]]*100</f>
        <v>0</v>
      </c>
    </row>
    <row r="218" spans="1:27" x14ac:dyDescent="0.35">
      <c r="A218" s="3" t="str">
        <f>Sheet1!A218</f>
        <v>2021-09-20T14:43:38.624</v>
      </c>
      <c r="B218" s="6">
        <f>VALUE(MID(Table2[[#This Row],[Order Timestamp]],12,LEN(Table2[[#This Row],[Order Timestamp]])-FIND("T",Table2[[#This Row],[Order Timestamp]],1)))</f>
        <v>0.61364148148148157</v>
      </c>
      <c r="C218" s="3" t="str">
        <f>LEFT(Table2[[#This Row],[Order Timestamp]],10)</f>
        <v>2021-09-20</v>
      </c>
      <c r="D218" s="3" t="str">
        <f>TEXT(WEEKDAY(Table2[[#This Row],[Date]],17),"DDDD")</f>
        <v>Monday</v>
      </c>
      <c r="E218" s="3" t="str">
        <f>IF(WEEKDAY(Table2[[#This Row],[Date]],2)&lt;6,"Weekday","Weekend")</f>
        <v>Weekday</v>
      </c>
      <c r="F218" s="3" t="str">
        <f>IFERROR(VLOOKUP(Table2[[#This Row],[Time]],Table1[],2,TRUE),"Late Night")</f>
        <v>Afternoon</v>
      </c>
      <c r="G218" s="3" t="str">
        <f>TEXT(Table2[[#This Row],[Date]],"MMMM")</f>
        <v>September</v>
      </c>
      <c r="H218" s="3" t="str">
        <f>Sheet1!B218</f>
        <v>KHY1105642</v>
      </c>
      <c r="I218" s="6">
        <v>0.61364148148148157</v>
      </c>
      <c r="J218" s="3" t="str">
        <f>Sheet1!C218</f>
        <v>HSR Layout</v>
      </c>
      <c r="K218" s="3" t="str">
        <f>Sheet1!D218</f>
        <v>ITI Layout</v>
      </c>
      <c r="L218" s="3">
        <f>Sheet1!E218</f>
        <v>357483</v>
      </c>
      <c r="M218" t="str">
        <f>Sheet1!F218</f>
        <v>['Kurkure Naughty Tomato-90 Gms', 'Kurkure Masala Munch-50 Gms', 'Del Monte Tomato Ketchup-500 Gms']</v>
      </c>
      <c r="N218">
        <f>LEN(Table2[[#This Row],[Products]])-LEN(SUBSTITUTE(Table2[[#This Row],[Products]],",",""))+1</f>
        <v>3</v>
      </c>
      <c r="O218" s="3" t="str">
        <f>Sheet1!G218</f>
        <v>2021-09-20T14:44:09.997</v>
      </c>
      <c r="P218" s="3" t="str">
        <f>Sheet1!H218</f>
        <v>2021-09-20T14:45:36.384</v>
      </c>
      <c r="Q218" s="3" t="str">
        <f>Sheet1!I218</f>
        <v>2021-09-20T14:52:30.796</v>
      </c>
      <c r="R218" s="3">
        <f>SUBSTITUTE(Table2[[#This Row],[Completed/Cancelled Timestamp]],"T"," ")-SUBSTITUTE(Table2[[#This Row],[Order Timestamp]],"T"," ")</f>
        <v>6.1593981445184909E-3</v>
      </c>
      <c r="S218" s="3" t="str">
        <f>Sheet1!J218</f>
        <v>YES</v>
      </c>
      <c r="T218" s="3">
        <f>IF(Table2[[#This Row],[Completion Flag]]="Yes",1,0)</f>
        <v>1</v>
      </c>
      <c r="U218" s="3">
        <f>Sheet1!K218</f>
        <v>5</v>
      </c>
      <c r="V218" s="3">
        <v>120</v>
      </c>
      <c r="W218" s="3">
        <v>0</v>
      </c>
      <c r="X218" s="3">
        <v>1</v>
      </c>
      <c r="Y218" s="12">
        <f>Table2[[#This Row],[Product Amount]]-Table2[[#This Row],[Discount]]+Table2[[#This Row],[Delivery Charges]]</f>
        <v>119</v>
      </c>
      <c r="Z218" s="13">
        <f>(Table2[[#This Row],[Discount]]/Table2[[#This Row],[Product Amount]]*100)</f>
        <v>0.83333333333333337</v>
      </c>
      <c r="AA218" s="13">
        <f>Table2[[#This Row],[Delivery Charges]]/Table2[[#This Row],[Product Amount]]*100</f>
        <v>0</v>
      </c>
    </row>
    <row r="219" spans="1:27" x14ac:dyDescent="0.35">
      <c r="A219" s="3" t="str">
        <f>Sheet1!A219</f>
        <v>2021-09-22T09:50:11.448</v>
      </c>
      <c r="B219" s="6">
        <f>VALUE(MID(Table2[[#This Row],[Order Timestamp]],12,LEN(Table2[[#This Row],[Order Timestamp]])-FIND("T",Table2[[#This Row],[Order Timestamp]],1)))</f>
        <v>0.40985472222222219</v>
      </c>
      <c r="C219" s="3" t="str">
        <f>LEFT(Table2[[#This Row],[Order Timestamp]],10)</f>
        <v>2021-09-22</v>
      </c>
      <c r="D219" s="3" t="str">
        <f>TEXT(WEEKDAY(Table2[[#This Row],[Date]],17),"DDDD")</f>
        <v>Wednesday</v>
      </c>
      <c r="E219" s="3" t="str">
        <f>IF(WEEKDAY(Table2[[#This Row],[Date]],2)&lt;6,"Weekday","Weekend")</f>
        <v>Weekday</v>
      </c>
      <c r="F219" s="3" t="str">
        <f>IFERROR(VLOOKUP(Table2[[#This Row],[Time]],Table1[],2,TRUE),"Late Night")</f>
        <v>Morning</v>
      </c>
      <c r="G219" s="3" t="str">
        <f>TEXT(Table2[[#This Row],[Date]],"MMMM")</f>
        <v>September</v>
      </c>
      <c r="H219" s="3" t="str">
        <f>Sheet1!B219</f>
        <v>KHY1105642</v>
      </c>
      <c r="I219" s="6">
        <v>0.40985472222222219</v>
      </c>
      <c r="J219" s="3" t="str">
        <f>Sheet1!C219</f>
        <v>HSR Layout</v>
      </c>
      <c r="K219" s="3" t="str">
        <f>Sheet1!D219</f>
        <v>ITI Layout</v>
      </c>
      <c r="L219" s="3">
        <f>Sheet1!E219</f>
        <v>359836</v>
      </c>
      <c r="M219" t="str">
        <f>Sheet1!F219</f>
        <v>['MTR Vangibath Powder-100 Gms']</v>
      </c>
      <c r="N219">
        <f>LEN(Table2[[#This Row],[Products]])-LEN(SUBSTITUTE(Table2[[#This Row],[Products]],",",""))+1</f>
        <v>1</v>
      </c>
      <c r="O219" s="3" t="str">
        <f>Sheet1!G219</f>
        <v>2021-09-22T09:51:08.818</v>
      </c>
      <c r="P219" s="3" t="str">
        <f>Sheet1!H219</f>
        <v>2021-09-22T09:59:11.661</v>
      </c>
      <c r="Q219" s="3" t="str">
        <f>Sheet1!I219</f>
        <v>2021-09-22T10:06:08.045</v>
      </c>
      <c r="R219" s="3">
        <f>SUBSTITUTE(Table2[[#This Row],[Completed/Cancelled Timestamp]],"T"," ")-SUBSTITUTE(Table2[[#This Row],[Order Timestamp]],"T"," ")</f>
        <v>1.1071724533394445E-2</v>
      </c>
      <c r="S219" s="3" t="str">
        <f>Sheet1!J219</f>
        <v>YES</v>
      </c>
      <c r="T219" s="3">
        <f>IF(Table2[[#This Row],[Completion Flag]]="Yes",1,0)</f>
        <v>1</v>
      </c>
      <c r="U219" s="3">
        <f>Sheet1!K219</f>
        <v>5</v>
      </c>
      <c r="V219" s="3">
        <v>55</v>
      </c>
      <c r="W219" s="3">
        <v>0</v>
      </c>
      <c r="X219" s="3">
        <v>0</v>
      </c>
      <c r="Y219" s="12">
        <f>Table2[[#This Row],[Product Amount]]-Table2[[#This Row],[Discount]]+Table2[[#This Row],[Delivery Charges]]</f>
        <v>55</v>
      </c>
      <c r="Z219" s="13">
        <f>(Table2[[#This Row],[Discount]]/Table2[[#This Row],[Product Amount]]*100)</f>
        <v>0</v>
      </c>
      <c r="AA219" s="13">
        <f>Table2[[#This Row],[Delivery Charges]]/Table2[[#This Row],[Product Amount]]*100</f>
        <v>0</v>
      </c>
    </row>
    <row r="220" spans="1:27" x14ac:dyDescent="0.35">
      <c r="A220" s="3" t="str">
        <f>Sheet1!A220</f>
        <v>2021-09-22T13:34:23.704</v>
      </c>
      <c r="B220" s="6">
        <f>VALUE(MID(Table2[[#This Row],[Order Timestamp]],12,LEN(Table2[[#This Row],[Order Timestamp]])-FIND("T",Table2[[#This Row],[Order Timestamp]],1)))</f>
        <v>0.56555212962962964</v>
      </c>
      <c r="C220" s="3" t="str">
        <f>LEFT(Table2[[#This Row],[Order Timestamp]],10)</f>
        <v>2021-09-22</v>
      </c>
      <c r="D220" s="3" t="str">
        <f>TEXT(WEEKDAY(Table2[[#This Row],[Date]],17),"DDDD")</f>
        <v>Wednesday</v>
      </c>
      <c r="E220" s="3" t="str">
        <f>IF(WEEKDAY(Table2[[#This Row],[Date]],2)&lt;6,"Weekday","Weekend")</f>
        <v>Weekday</v>
      </c>
      <c r="F220" s="3" t="str">
        <f>IFERROR(VLOOKUP(Table2[[#This Row],[Time]],Table1[],2,TRUE),"Late Night")</f>
        <v>Afternoon</v>
      </c>
      <c r="G220" s="3" t="str">
        <f>TEXT(Table2[[#This Row],[Date]],"MMMM")</f>
        <v>September</v>
      </c>
      <c r="H220" s="3" t="str">
        <f>Sheet1!B220</f>
        <v>KHY1105642</v>
      </c>
      <c r="I220" s="6">
        <v>0.56555212962962964</v>
      </c>
      <c r="J220" s="3" t="str">
        <f>Sheet1!C220</f>
        <v>HSR Layout</v>
      </c>
      <c r="K220" s="3" t="str">
        <f>Sheet1!D220</f>
        <v>ITI Layout</v>
      </c>
      <c r="L220" s="3">
        <f>Sheet1!E220</f>
        <v>360089</v>
      </c>
      <c r="M220" t="str">
        <f>Sheet1!F220</f>
        <v>['Haldirams Murukku-150 Gms', 'Act II Butter Delight Popcorn-70 Gms']</v>
      </c>
      <c r="N220">
        <f>LEN(Table2[[#This Row],[Products]])-LEN(SUBSTITUTE(Table2[[#This Row],[Products]],",",""))+1</f>
        <v>2</v>
      </c>
      <c r="O220" s="3" t="str">
        <f>Sheet1!G220</f>
        <v>2021-09-22T13:36:50.631</v>
      </c>
      <c r="P220" s="3" t="str">
        <f>Sheet1!H220</f>
        <v>2021-09-22T13:47:46.812</v>
      </c>
      <c r="Q220" s="3" t="str">
        <f>Sheet1!I220</f>
        <v>2021-09-22T13:54:05.600</v>
      </c>
      <c r="R220" s="3">
        <f>SUBSTITUTE(Table2[[#This Row],[Completed/Cancelled Timestamp]],"T"," ")-SUBSTITUTE(Table2[[#This Row],[Order Timestamp]],"T"," ")</f>
        <v>1.3679351854079869E-2</v>
      </c>
      <c r="S220" s="3" t="str">
        <f>Sheet1!J220</f>
        <v>YES</v>
      </c>
      <c r="T220" s="3">
        <f>IF(Table2[[#This Row],[Completion Flag]]="Yes",1,0)</f>
        <v>1</v>
      </c>
      <c r="U220" s="3">
        <f>Sheet1!K220</f>
        <v>5</v>
      </c>
      <c r="V220" s="3">
        <v>33</v>
      </c>
      <c r="W220" s="3">
        <v>0</v>
      </c>
      <c r="X220" s="3">
        <v>0</v>
      </c>
      <c r="Y220" s="12">
        <f>Table2[[#This Row],[Product Amount]]-Table2[[#This Row],[Discount]]+Table2[[#This Row],[Delivery Charges]]</f>
        <v>33</v>
      </c>
      <c r="Z220" s="13">
        <f>(Table2[[#This Row],[Discount]]/Table2[[#This Row],[Product Amount]]*100)</f>
        <v>0</v>
      </c>
      <c r="AA220" s="13">
        <f>Table2[[#This Row],[Delivery Charges]]/Table2[[#This Row],[Product Amount]]*100</f>
        <v>0</v>
      </c>
    </row>
    <row r="221" spans="1:27" x14ac:dyDescent="0.35">
      <c r="A221" s="3" t="str">
        <f>Sheet1!A221</f>
        <v>2021-09-24T13:32:51.844</v>
      </c>
      <c r="B221" s="6">
        <f>VALUE(MID(Table2[[#This Row],[Order Timestamp]],12,LEN(Table2[[#This Row],[Order Timestamp]])-FIND("T",Table2[[#This Row],[Order Timestamp]],1)))</f>
        <v>0.56448893518518517</v>
      </c>
      <c r="C221" s="3" t="str">
        <f>LEFT(Table2[[#This Row],[Order Timestamp]],10)</f>
        <v>2021-09-24</v>
      </c>
      <c r="D221" s="3" t="str">
        <f>TEXT(WEEKDAY(Table2[[#This Row],[Date]],17),"DDDD")</f>
        <v>Friday</v>
      </c>
      <c r="E221" s="3" t="str">
        <f>IF(WEEKDAY(Table2[[#This Row],[Date]],2)&lt;6,"Weekday","Weekend")</f>
        <v>Weekday</v>
      </c>
      <c r="F221" s="3" t="str">
        <f>IFERROR(VLOOKUP(Table2[[#This Row],[Time]],Table1[],2,TRUE),"Late Night")</f>
        <v>Afternoon</v>
      </c>
      <c r="G221" s="3" t="str">
        <f>TEXT(Table2[[#This Row],[Date]],"MMMM")</f>
        <v>September</v>
      </c>
      <c r="H221" s="3" t="str">
        <f>Sheet1!B221</f>
        <v>KHY1105642</v>
      </c>
      <c r="I221" s="6">
        <v>0.56448893518518517</v>
      </c>
      <c r="J221" s="3" t="str">
        <f>Sheet1!C221</f>
        <v>HSR Layout</v>
      </c>
      <c r="K221" s="3" t="str">
        <f>Sheet1!D221</f>
        <v>ITI Layout</v>
      </c>
      <c r="L221" s="3">
        <f>Sheet1!E221</f>
        <v>362511</v>
      </c>
      <c r="M221" t="str">
        <f>Sheet1!F221</f>
        <v>['Kapali Gram Flour-500 Gms']</v>
      </c>
      <c r="N221">
        <f>LEN(Table2[[#This Row],[Products]])-LEN(SUBSTITUTE(Table2[[#This Row],[Products]],",",""))+1</f>
        <v>1</v>
      </c>
      <c r="O221" s="3" t="str">
        <f>Sheet1!G221</f>
        <v>2021-09-24T13:33:23.182</v>
      </c>
      <c r="P221" s="3" t="str">
        <f>Sheet1!H221</f>
        <v>2021-09-24T13:36:28.196</v>
      </c>
      <c r="Q221" s="3" t="str">
        <f>Sheet1!I221</f>
        <v>2021-09-24T13:47:10.653</v>
      </c>
      <c r="R221" s="3">
        <f>SUBSTITUTE(Table2[[#This Row],[Completed/Cancelled Timestamp]],"T"," ")-SUBSTITUTE(Table2[[#This Row],[Order Timestamp]],"T"," ")</f>
        <v>9.9399189857649617E-3</v>
      </c>
      <c r="S221" s="3" t="str">
        <f>Sheet1!J221</f>
        <v>YES</v>
      </c>
      <c r="T221" s="3">
        <f>IF(Table2[[#This Row],[Completion Flag]]="Yes",1,0)</f>
        <v>1</v>
      </c>
      <c r="U221" s="3">
        <f>Sheet1!K221</f>
        <v>0</v>
      </c>
      <c r="V221" s="3">
        <v>60</v>
      </c>
      <c r="W221" s="3">
        <v>0</v>
      </c>
      <c r="X221" s="3">
        <v>0</v>
      </c>
      <c r="Y221" s="12">
        <f>Table2[[#This Row],[Product Amount]]-Table2[[#This Row],[Discount]]+Table2[[#This Row],[Delivery Charges]]</f>
        <v>60</v>
      </c>
      <c r="Z221" s="13">
        <f>(Table2[[#This Row],[Discount]]/Table2[[#This Row],[Product Amount]]*100)</f>
        <v>0</v>
      </c>
      <c r="AA221" s="13">
        <f>Table2[[#This Row],[Delivery Charges]]/Table2[[#This Row],[Product Amount]]*100</f>
        <v>0</v>
      </c>
    </row>
    <row r="222" spans="1:27" x14ac:dyDescent="0.35">
      <c r="A222" s="3" t="str">
        <f>Sheet1!A222</f>
        <v>2021-09-20T12:42:37.069</v>
      </c>
      <c r="B222" s="6">
        <f>VALUE(MID(Table2[[#This Row],[Order Timestamp]],12,LEN(Table2[[#This Row],[Order Timestamp]])-FIND("T",Table2[[#This Row],[Order Timestamp]],1)))</f>
        <v>0.52959570601851857</v>
      </c>
      <c r="C222" s="3" t="str">
        <f>LEFT(Table2[[#This Row],[Order Timestamp]],10)</f>
        <v>2021-09-20</v>
      </c>
      <c r="D222" s="3" t="str">
        <f>TEXT(WEEKDAY(Table2[[#This Row],[Date]],17),"DDDD")</f>
        <v>Monday</v>
      </c>
      <c r="E222" s="3" t="str">
        <f>IF(WEEKDAY(Table2[[#This Row],[Date]],2)&lt;6,"Weekday","Weekend")</f>
        <v>Weekday</v>
      </c>
      <c r="F222" s="3" t="str">
        <f>IFERROR(VLOOKUP(Table2[[#This Row],[Time]],Table1[],2,TRUE),"Late Night")</f>
        <v>Afternoon</v>
      </c>
      <c r="G222" s="3" t="str">
        <f>TEXT(Table2[[#This Row],[Date]],"MMMM")</f>
        <v>September</v>
      </c>
      <c r="H222" s="3" t="str">
        <f>Sheet1!B222</f>
        <v>TXT4105597</v>
      </c>
      <c r="I222" s="6">
        <v>0.52959570601851857</v>
      </c>
      <c r="J222" s="3" t="str">
        <f>Sheet1!C222</f>
        <v>HSR Layout</v>
      </c>
      <c r="K222" s="3" t="str">
        <f>Sheet1!D222</f>
        <v>HSR Layout</v>
      </c>
      <c r="L222" s="3">
        <f>Sheet1!E222</f>
        <v>357348</v>
      </c>
      <c r="M222" t="str">
        <f>Sheet1!F222</f>
        <v>['Nandini Standard Milk-1 Ltr']</v>
      </c>
      <c r="N222">
        <f>LEN(Table2[[#This Row],[Products]])-LEN(SUBSTITUTE(Table2[[#This Row],[Products]],",",""))+1</f>
        <v>1</v>
      </c>
      <c r="O222" s="3" t="str">
        <f>Sheet1!G222</f>
        <v>2021-09-20T12:43:45.147</v>
      </c>
      <c r="P222" s="3" t="str">
        <f>Sheet1!H222</f>
        <v>2021-09-20T12:47:08.525</v>
      </c>
      <c r="Q222" s="3" t="str">
        <f>Sheet1!I222</f>
        <v>2021-09-20T12:59:29.780</v>
      </c>
      <c r="R222" s="3">
        <f>SUBSTITUTE(Table2[[#This Row],[Completed/Cancelled Timestamp]],"T"," ")-SUBSTITUTE(Table2[[#This Row],[Order Timestamp]],"T"," ")</f>
        <v>1.1721192131517455E-2</v>
      </c>
      <c r="S222" s="3" t="str">
        <f>Sheet1!J222</f>
        <v>YES</v>
      </c>
      <c r="T222" s="3">
        <f>IF(Table2[[#This Row],[Completion Flag]]="Yes",1,0)</f>
        <v>1</v>
      </c>
      <c r="U222" s="3">
        <f>Sheet1!K222</f>
        <v>5</v>
      </c>
      <c r="V222" s="3">
        <v>370</v>
      </c>
      <c r="W222" s="3">
        <v>0</v>
      </c>
      <c r="X222" s="3">
        <v>82</v>
      </c>
      <c r="Y222" s="12">
        <f>Table2[[#This Row],[Product Amount]]-Table2[[#This Row],[Discount]]+Table2[[#This Row],[Delivery Charges]]</f>
        <v>288</v>
      </c>
      <c r="Z222" s="13">
        <f>(Table2[[#This Row],[Discount]]/Table2[[#This Row],[Product Amount]]*100)</f>
        <v>22.162162162162165</v>
      </c>
      <c r="AA222" s="13">
        <f>Table2[[#This Row],[Delivery Charges]]/Table2[[#This Row],[Product Amount]]*100</f>
        <v>0</v>
      </c>
    </row>
    <row r="223" spans="1:27" x14ac:dyDescent="0.35">
      <c r="A223" s="3" t="str">
        <f>Sheet1!A223</f>
        <v>2021-09-21T17:59:02.963</v>
      </c>
      <c r="B223" s="6">
        <f>VALUE(MID(Table2[[#This Row],[Order Timestamp]],12,LEN(Table2[[#This Row],[Order Timestamp]])-FIND("T",Table2[[#This Row],[Order Timestamp]],1)))</f>
        <v>0.74933984953703703</v>
      </c>
      <c r="C223" s="3" t="str">
        <f>LEFT(Table2[[#This Row],[Order Timestamp]],10)</f>
        <v>2021-09-21</v>
      </c>
      <c r="D223" s="3" t="str">
        <f>TEXT(WEEKDAY(Table2[[#This Row],[Date]],17),"DDDD")</f>
        <v>Tuesday</v>
      </c>
      <c r="E223" s="3" t="str">
        <f>IF(WEEKDAY(Table2[[#This Row],[Date]],2)&lt;6,"Weekday","Weekend")</f>
        <v>Weekday</v>
      </c>
      <c r="F223" s="3" t="str">
        <f>IFERROR(VLOOKUP(Table2[[#This Row],[Time]],Table1[],2,TRUE),"Late Night")</f>
        <v>Evening</v>
      </c>
      <c r="G223" s="3" t="str">
        <f>TEXT(Table2[[#This Row],[Date]],"MMMM")</f>
        <v>September</v>
      </c>
      <c r="H223" s="3" t="str">
        <f>Sheet1!B223</f>
        <v>TXT4105597</v>
      </c>
      <c r="I223" s="6">
        <v>0.74933984953703703</v>
      </c>
      <c r="J223" s="3" t="str">
        <f>Sheet1!C223</f>
        <v>HSR Layout</v>
      </c>
      <c r="K223" s="3" t="str">
        <f>Sheet1!D223</f>
        <v>HSR Layout</v>
      </c>
      <c r="L223" s="3">
        <f>Sheet1!E223</f>
        <v>359075</v>
      </c>
      <c r="M223" t="str">
        <f>Sheet1!F223</f>
        <v>['Nandini Standard Milk-1 Ltr']</v>
      </c>
      <c r="N223">
        <f>LEN(Table2[[#This Row],[Products]])-LEN(SUBSTITUTE(Table2[[#This Row],[Products]],",",""))+1</f>
        <v>1</v>
      </c>
      <c r="O223" s="3" t="str">
        <f>Sheet1!G223</f>
        <v>2021-09-21T18:00:32.015</v>
      </c>
      <c r="P223" s="3" t="str">
        <f>Sheet1!H223</f>
        <v>2021-09-21T18:04:56.726</v>
      </c>
      <c r="Q223" s="3" t="str">
        <f>Sheet1!I223</f>
        <v>2021-09-21T18:29:49.346</v>
      </c>
      <c r="R223" s="3">
        <f>SUBSTITUTE(Table2[[#This Row],[Completed/Cancelled Timestamp]],"T"," ")-SUBSTITUTE(Table2[[#This Row],[Order Timestamp]],"T"," ")</f>
        <v>2.1370173613831867E-2</v>
      </c>
      <c r="S223" s="3" t="str">
        <f>Sheet1!J223</f>
        <v>YES</v>
      </c>
      <c r="T223" s="3">
        <f>IF(Table2[[#This Row],[Completion Flag]]="Yes",1,0)</f>
        <v>1</v>
      </c>
      <c r="U223" s="3">
        <f>Sheet1!K223</f>
        <v>1</v>
      </c>
      <c r="V223" s="3">
        <v>222</v>
      </c>
      <c r="W223" s="3">
        <v>0</v>
      </c>
      <c r="X223" s="3">
        <v>50</v>
      </c>
      <c r="Y223" s="12">
        <f>Table2[[#This Row],[Product Amount]]-Table2[[#This Row],[Discount]]+Table2[[#This Row],[Delivery Charges]]</f>
        <v>172</v>
      </c>
      <c r="Z223" s="13">
        <f>(Table2[[#This Row],[Discount]]/Table2[[#This Row],[Product Amount]]*100)</f>
        <v>22.522522522522522</v>
      </c>
      <c r="AA223" s="13">
        <f>Table2[[#This Row],[Delivery Charges]]/Table2[[#This Row],[Product Amount]]*100</f>
        <v>0</v>
      </c>
    </row>
    <row r="224" spans="1:27" x14ac:dyDescent="0.35">
      <c r="A224" s="3" t="str">
        <f>Sheet1!A224</f>
        <v>2021-09-22T10:57:25.846</v>
      </c>
      <c r="B224" s="6">
        <f>VALUE(MID(Table2[[#This Row],[Order Timestamp]],12,LEN(Table2[[#This Row],[Order Timestamp]])-FIND("T",Table2[[#This Row],[Order Timestamp]],1)))</f>
        <v>0.4565491435185185</v>
      </c>
      <c r="C224" s="3" t="str">
        <f>LEFT(Table2[[#This Row],[Order Timestamp]],10)</f>
        <v>2021-09-22</v>
      </c>
      <c r="D224" s="3" t="str">
        <f>TEXT(WEEKDAY(Table2[[#This Row],[Date]],17),"DDDD")</f>
        <v>Wednesday</v>
      </c>
      <c r="E224" s="3" t="str">
        <f>IF(WEEKDAY(Table2[[#This Row],[Date]],2)&lt;6,"Weekday","Weekend")</f>
        <v>Weekday</v>
      </c>
      <c r="F224" s="3" t="str">
        <f>IFERROR(VLOOKUP(Table2[[#This Row],[Time]],Table1[],2,TRUE),"Late Night")</f>
        <v>Morning</v>
      </c>
      <c r="G224" s="3" t="str">
        <f>TEXT(Table2[[#This Row],[Date]],"MMMM")</f>
        <v>September</v>
      </c>
      <c r="H224" s="3" t="str">
        <f>Sheet1!B224</f>
        <v>TXT4105597</v>
      </c>
      <c r="I224" s="6">
        <v>0.4565491435185185</v>
      </c>
      <c r="J224" s="3" t="str">
        <f>Sheet1!C224</f>
        <v>HSR Layout</v>
      </c>
      <c r="K224" s="3" t="str">
        <f>Sheet1!D224</f>
        <v>HSR Layout</v>
      </c>
      <c r="L224" s="3">
        <f>Sheet1!E224</f>
        <v>359922</v>
      </c>
      <c r="M224" t="str">
        <f>Sheet1!F224</f>
        <v>['Tomato-1 Kg', 'Onion-1 Kg']</v>
      </c>
      <c r="N224">
        <f>LEN(Table2[[#This Row],[Products]])-LEN(SUBSTITUTE(Table2[[#This Row],[Products]],",",""))+1</f>
        <v>2</v>
      </c>
      <c r="O224" s="3" t="str">
        <f>Sheet1!G224</f>
        <v>2021-09-22T10:59:34.638</v>
      </c>
      <c r="P224" s="3" t="str">
        <f>Sheet1!H224</f>
        <v>2021-09-22T11:06:37.542</v>
      </c>
      <c r="Q224" s="3" t="str">
        <f>Sheet1!I224</f>
        <v>2021-09-22T11:17:25.935</v>
      </c>
      <c r="R224" s="3">
        <f>SUBSTITUTE(Table2[[#This Row],[Completed/Cancelled Timestamp]],"T"," ")-SUBSTITUTE(Table2[[#This Row],[Order Timestamp]],"T"," ")</f>
        <v>1.3889918976929039E-2</v>
      </c>
      <c r="S224" s="3" t="str">
        <f>Sheet1!J224</f>
        <v>YES</v>
      </c>
      <c r="T224" s="3">
        <f>IF(Table2[[#This Row],[Completion Flag]]="Yes",1,0)</f>
        <v>1</v>
      </c>
      <c r="U224" s="3">
        <f>Sheet1!K224</f>
        <v>5</v>
      </c>
      <c r="V224" s="3">
        <v>48</v>
      </c>
      <c r="W224" s="3">
        <v>0</v>
      </c>
      <c r="X224" s="3">
        <v>7</v>
      </c>
      <c r="Y224" s="12">
        <f>Table2[[#This Row],[Product Amount]]-Table2[[#This Row],[Discount]]+Table2[[#This Row],[Delivery Charges]]</f>
        <v>41</v>
      </c>
      <c r="Z224" s="13">
        <f>(Table2[[#This Row],[Discount]]/Table2[[#This Row],[Product Amount]]*100)</f>
        <v>14.583333333333334</v>
      </c>
      <c r="AA224" s="13">
        <f>Table2[[#This Row],[Delivery Charges]]/Table2[[#This Row],[Product Amount]]*100</f>
        <v>0</v>
      </c>
    </row>
    <row r="225" spans="1:27" x14ac:dyDescent="0.35">
      <c r="A225" s="3" t="str">
        <f>Sheet1!A225</f>
        <v>2021-09-22T20:27:40.011</v>
      </c>
      <c r="B225" s="6">
        <f>VALUE(MID(Table2[[#This Row],[Order Timestamp]],12,LEN(Table2[[#This Row],[Order Timestamp]])-FIND("T",Table2[[#This Row],[Order Timestamp]],1)))</f>
        <v>0.8525464236111111</v>
      </c>
      <c r="C225" s="3" t="str">
        <f>LEFT(Table2[[#This Row],[Order Timestamp]],10)</f>
        <v>2021-09-22</v>
      </c>
      <c r="D225" s="3" t="str">
        <f>TEXT(WEEKDAY(Table2[[#This Row],[Date]],17),"DDDD")</f>
        <v>Wednesday</v>
      </c>
      <c r="E225" s="3" t="str">
        <f>IF(WEEKDAY(Table2[[#This Row],[Date]],2)&lt;6,"Weekday","Weekend")</f>
        <v>Weekday</v>
      </c>
      <c r="F225" s="3" t="str">
        <f>IFERROR(VLOOKUP(Table2[[#This Row],[Time]],Table1[],2,TRUE),"Late Night")</f>
        <v>Night</v>
      </c>
      <c r="G225" s="3" t="str">
        <f>TEXT(Table2[[#This Row],[Date]],"MMMM")</f>
        <v>September</v>
      </c>
      <c r="H225" s="3" t="str">
        <f>Sheet1!B225</f>
        <v>TXT4105597</v>
      </c>
      <c r="I225" s="6">
        <v>0.8525464236111111</v>
      </c>
      <c r="J225" s="3" t="str">
        <f>Sheet1!C225</f>
        <v>HSR Layout</v>
      </c>
      <c r="K225" s="3" t="str">
        <f>Sheet1!D225</f>
        <v>HSR Layout</v>
      </c>
      <c r="L225" s="3">
        <f>Sheet1!E225</f>
        <v>360564</v>
      </c>
      <c r="M225" t="str">
        <f>Sheet1!F225</f>
        <v>['Nandini Standard Milk-500 Ml']</v>
      </c>
      <c r="N225">
        <f>LEN(Table2[[#This Row],[Products]])-LEN(SUBSTITUTE(Table2[[#This Row],[Products]],",",""))+1</f>
        <v>1</v>
      </c>
      <c r="O225" s="3" t="str">
        <f>Sheet1!G225</f>
        <v>2021-09-22T20:31:45.184</v>
      </c>
      <c r="P225" s="3" t="str">
        <f>Sheet1!H225</f>
        <v>2021-09-22T20:39:35.325</v>
      </c>
      <c r="Q225" s="3" t="str">
        <f>Sheet1!I225</f>
        <v>2021-09-22T20:54:02.827</v>
      </c>
      <c r="R225" s="3">
        <f>SUBSTITUTE(Table2[[#This Row],[Completed/Cancelled Timestamp]],"T"," ")-SUBSTITUTE(Table2[[#This Row],[Order Timestamp]],"T"," ")</f>
        <v>1.8319629634788726E-2</v>
      </c>
      <c r="S225" s="3" t="str">
        <f>Sheet1!J225</f>
        <v>YES</v>
      </c>
      <c r="T225" s="3">
        <f>IF(Table2[[#This Row],[Completion Flag]]="Yes",1,0)</f>
        <v>1</v>
      </c>
      <c r="U225" s="3">
        <f>Sheet1!K225</f>
        <v>5</v>
      </c>
      <c r="V225" s="3">
        <v>209</v>
      </c>
      <c r="W225" s="3">
        <v>0</v>
      </c>
      <c r="X225" s="3">
        <v>22</v>
      </c>
      <c r="Y225" s="12">
        <f>Table2[[#This Row],[Product Amount]]-Table2[[#This Row],[Discount]]+Table2[[#This Row],[Delivery Charges]]</f>
        <v>187</v>
      </c>
      <c r="Z225" s="13">
        <f>(Table2[[#This Row],[Discount]]/Table2[[#This Row],[Product Amount]]*100)</f>
        <v>10.526315789473683</v>
      </c>
      <c r="AA225" s="13">
        <f>Table2[[#This Row],[Delivery Charges]]/Table2[[#This Row],[Product Amount]]*100</f>
        <v>0</v>
      </c>
    </row>
    <row r="226" spans="1:27" x14ac:dyDescent="0.35">
      <c r="A226" s="3" t="str">
        <f>Sheet1!A226</f>
        <v>2021-09-23T13:42:56.133</v>
      </c>
      <c r="B226" s="6">
        <f>VALUE(MID(Table2[[#This Row],[Order Timestamp]],12,LEN(Table2[[#This Row],[Order Timestamp]])-FIND("T",Table2[[#This Row],[Order Timestamp]],1)))</f>
        <v>0.57148302083333335</v>
      </c>
      <c r="C226" s="3" t="str">
        <f>LEFT(Table2[[#This Row],[Order Timestamp]],10)</f>
        <v>2021-09-23</v>
      </c>
      <c r="D226" s="3" t="str">
        <f>TEXT(WEEKDAY(Table2[[#This Row],[Date]],17),"DDDD")</f>
        <v>Thursday</v>
      </c>
      <c r="E226" s="3" t="str">
        <f>IF(WEEKDAY(Table2[[#This Row],[Date]],2)&lt;6,"Weekday","Weekend")</f>
        <v>Weekday</v>
      </c>
      <c r="F226" s="3" t="str">
        <f>IFERROR(VLOOKUP(Table2[[#This Row],[Time]],Table1[],2,TRUE),"Late Night")</f>
        <v>Afternoon</v>
      </c>
      <c r="G226" s="3" t="str">
        <f>TEXT(Table2[[#This Row],[Date]],"MMMM")</f>
        <v>September</v>
      </c>
      <c r="H226" s="3" t="str">
        <f>Sheet1!B226</f>
        <v>TXT4105597</v>
      </c>
      <c r="I226" s="6">
        <v>0.57148302083333335</v>
      </c>
      <c r="J226" s="3" t="str">
        <f>Sheet1!C226</f>
        <v>HSR Layout</v>
      </c>
      <c r="K226" s="3" t="str">
        <f>Sheet1!D226</f>
        <v>HSR Layout</v>
      </c>
      <c r="L226" s="3">
        <f>Sheet1!E226</f>
        <v>361317</v>
      </c>
      <c r="M226" t="str">
        <f>Sheet1!F226</f>
        <v>['Nandini Standard Milk-1 Ltr', 'Licious Chicken Curry Cut (Small - 13 to 16 Pcs)-500 Gms']</v>
      </c>
      <c r="N226">
        <f>LEN(Table2[[#This Row],[Products]])-LEN(SUBSTITUTE(Table2[[#This Row],[Products]],",",""))+1</f>
        <v>2</v>
      </c>
      <c r="O226" s="3" t="str">
        <f>Sheet1!G226</f>
        <v>2021-09-23T13:50:59.179</v>
      </c>
      <c r="P226" s="3" t="str">
        <f>Sheet1!H226</f>
        <v>2021-09-23T13:51:36.887</v>
      </c>
      <c r="Q226" s="3" t="str">
        <f>Sheet1!I226</f>
        <v>2021-09-23T14:01:31.764</v>
      </c>
      <c r="R226" s="3">
        <f>SUBSTITUTE(Table2[[#This Row],[Completed/Cancelled Timestamp]],"T"," ")-SUBSTITUTE(Table2[[#This Row],[Order Timestamp]],"T"," ")</f>
        <v>1.2912395832245238E-2</v>
      </c>
      <c r="S226" s="3" t="str">
        <f>Sheet1!J226</f>
        <v>YES</v>
      </c>
      <c r="T226" s="3">
        <f>IF(Table2[[#This Row],[Completion Flag]]="Yes",1,0)</f>
        <v>1</v>
      </c>
      <c r="U226" s="3">
        <f>Sheet1!K226</f>
        <v>1</v>
      </c>
      <c r="V226" s="3">
        <v>344</v>
      </c>
      <c r="W226" s="3">
        <v>0</v>
      </c>
      <c r="X226" s="3">
        <v>48</v>
      </c>
      <c r="Y226" s="12">
        <f>Table2[[#This Row],[Product Amount]]-Table2[[#This Row],[Discount]]+Table2[[#This Row],[Delivery Charges]]</f>
        <v>296</v>
      </c>
      <c r="Z226" s="13">
        <f>(Table2[[#This Row],[Discount]]/Table2[[#This Row],[Product Amount]]*100)</f>
        <v>13.953488372093023</v>
      </c>
      <c r="AA226" s="13">
        <f>Table2[[#This Row],[Delivery Charges]]/Table2[[#This Row],[Product Amount]]*100</f>
        <v>0</v>
      </c>
    </row>
    <row r="227" spans="1:27" x14ac:dyDescent="0.35">
      <c r="A227" s="3" t="str">
        <f>Sheet1!A227</f>
        <v>2021-09-20T10:59:27.553</v>
      </c>
      <c r="B227" s="6">
        <f>VALUE(MID(Table2[[#This Row],[Order Timestamp]],12,LEN(Table2[[#This Row],[Order Timestamp]])-FIND("T",Table2[[#This Row],[Order Timestamp]],1)))</f>
        <v>0.45795778935185183</v>
      </c>
      <c r="C227" s="3" t="str">
        <f>LEFT(Table2[[#This Row],[Order Timestamp]],10)</f>
        <v>2021-09-20</v>
      </c>
      <c r="D227" s="3" t="str">
        <f>TEXT(WEEKDAY(Table2[[#This Row],[Date]],17),"DDDD")</f>
        <v>Monday</v>
      </c>
      <c r="E227" s="3" t="str">
        <f>IF(WEEKDAY(Table2[[#This Row],[Date]],2)&lt;6,"Weekday","Weekend")</f>
        <v>Weekday</v>
      </c>
      <c r="F227" s="3" t="str">
        <f>IFERROR(VLOOKUP(Table2[[#This Row],[Time]],Table1[],2,TRUE),"Late Night")</f>
        <v>Morning</v>
      </c>
      <c r="G227" s="3" t="str">
        <f>TEXT(Table2[[#This Row],[Date]],"MMMM")</f>
        <v>September</v>
      </c>
      <c r="H227" s="3" t="str">
        <f>Sheet1!B227</f>
        <v>NAG7105552</v>
      </c>
      <c r="I227" s="6">
        <v>0.45795778935185183</v>
      </c>
      <c r="J227" s="3" t="str">
        <f>Sheet1!C227</f>
        <v>HSR Layout</v>
      </c>
      <c r="K227" s="3" t="str">
        <f>Sheet1!D227</f>
        <v>ITI Layout</v>
      </c>
      <c r="L227" s="3">
        <f>Sheet1!E227</f>
        <v>357222</v>
      </c>
      <c r="M227" t="str">
        <f>Sheet1!F227</f>
        <v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v>
      </c>
      <c r="N227">
        <f>LEN(Table2[[#This Row],[Products]])-LEN(SUBSTITUTE(Table2[[#This Row],[Products]],",",""))+1</f>
        <v>10</v>
      </c>
      <c r="O227" s="3" t="str">
        <f>Sheet1!G227</f>
        <v>2021-09-20T11:00:33.018</v>
      </c>
      <c r="P227" s="3" t="str">
        <f>Sheet1!H227</f>
        <v>2021-09-20T11:04:59.509</v>
      </c>
      <c r="Q227" s="3" t="str">
        <f>Sheet1!I227</f>
        <v>2021-09-20T11:09:47.843</v>
      </c>
      <c r="R227" s="3">
        <f>SUBSTITUTE(Table2[[#This Row],[Completed/Cancelled Timestamp]],"T"," ")-SUBSTITUTE(Table2[[#This Row],[Order Timestamp]],"T"," ")</f>
        <v>7.1792824091971852E-3</v>
      </c>
      <c r="S227" s="3" t="str">
        <f>Sheet1!J227</f>
        <v>YES</v>
      </c>
      <c r="T227" s="3">
        <f>IF(Table2[[#This Row],[Completion Flag]]="Yes",1,0)</f>
        <v>1</v>
      </c>
      <c r="U227" s="3">
        <f>Sheet1!K227</f>
        <v>5</v>
      </c>
      <c r="V227" s="3">
        <v>822</v>
      </c>
      <c r="W227" s="3">
        <v>0</v>
      </c>
      <c r="X227" s="3">
        <v>131</v>
      </c>
      <c r="Y227" s="12">
        <f>Table2[[#This Row],[Product Amount]]-Table2[[#This Row],[Discount]]+Table2[[#This Row],[Delivery Charges]]</f>
        <v>691</v>
      </c>
      <c r="Z227" s="13">
        <f>(Table2[[#This Row],[Discount]]/Table2[[#This Row],[Product Amount]]*100)</f>
        <v>15.936739659367397</v>
      </c>
      <c r="AA227" s="13">
        <f>Table2[[#This Row],[Delivery Charges]]/Table2[[#This Row],[Product Amount]]*100</f>
        <v>0</v>
      </c>
    </row>
    <row r="228" spans="1:27" x14ac:dyDescent="0.35">
      <c r="A228" s="3" t="str">
        <f>Sheet1!A228</f>
        <v>2021-09-21T11:15:29.988</v>
      </c>
      <c r="B228" s="6">
        <f>VALUE(MID(Table2[[#This Row],[Order Timestamp]],12,LEN(Table2[[#This Row],[Order Timestamp]])-FIND("T",Table2[[#This Row],[Order Timestamp]],1)))</f>
        <v>0.46909708333333333</v>
      </c>
      <c r="C228" s="3" t="str">
        <f>LEFT(Table2[[#This Row],[Order Timestamp]],10)</f>
        <v>2021-09-21</v>
      </c>
      <c r="D228" s="3" t="str">
        <f>TEXT(WEEKDAY(Table2[[#This Row],[Date]],17),"DDDD")</f>
        <v>Tuesday</v>
      </c>
      <c r="E228" s="3" t="str">
        <f>IF(WEEKDAY(Table2[[#This Row],[Date]],2)&lt;6,"Weekday","Weekend")</f>
        <v>Weekday</v>
      </c>
      <c r="F228" s="3" t="str">
        <f>IFERROR(VLOOKUP(Table2[[#This Row],[Time]],Table1[],2,TRUE),"Late Night")</f>
        <v>Morning</v>
      </c>
      <c r="G228" s="3" t="str">
        <f>TEXT(Table2[[#This Row],[Date]],"MMMM")</f>
        <v>September</v>
      </c>
      <c r="H228" s="3" t="str">
        <f>Sheet1!B228</f>
        <v>NAG7105552</v>
      </c>
      <c r="I228" s="6">
        <v>0.46909708333333333</v>
      </c>
      <c r="J228" s="3" t="str">
        <f>Sheet1!C228</f>
        <v>HSR Layout</v>
      </c>
      <c r="K228" s="3" t="str">
        <f>Sheet1!D228</f>
        <v>ITI Layout</v>
      </c>
      <c r="L228" s="3">
        <f>Sheet1!E228</f>
        <v>358646</v>
      </c>
      <c r="M228" t="str">
        <f>Sheet1!F228</f>
        <v>['Bitter Gourd-500 Gms', 'Ginger-100 Gms', 'Ladies finger-500 Gms', 'Green Chillies-100 Gms', 'Watermelon-1 Pc', 'Everest Kasuri Methi-25 Gms', 'Nandini Curd-200 Gms', 'Onion-1 Kg', 'Parachute Coconut Oil-50 Ml', 'Bru Instant Coffee Pack-50 Gms', 'Dabur Honey Bottle-50 Gms']</v>
      </c>
      <c r="N228">
        <f>LEN(Table2[[#This Row],[Products]])-LEN(SUBSTITUTE(Table2[[#This Row],[Products]],",",""))+1</f>
        <v>11</v>
      </c>
      <c r="O228" s="3" t="str">
        <f>Sheet1!G228</f>
        <v>2021-09-21T11:15:57.751</v>
      </c>
      <c r="P228" s="3" t="str">
        <f>Sheet1!H228</f>
        <v>2021-09-21T11:24:25.223</v>
      </c>
      <c r="Q228" s="3" t="str">
        <f>Sheet1!I228</f>
        <v>2021-09-21T11:29:57.387</v>
      </c>
      <c r="R228" s="3">
        <f>SUBSTITUTE(Table2[[#This Row],[Completed/Cancelled Timestamp]],"T"," ")-SUBSTITUTE(Table2[[#This Row],[Order Timestamp]],"T"," ")</f>
        <v>1.003934027539799E-2</v>
      </c>
      <c r="S228" s="3" t="str">
        <f>Sheet1!J228</f>
        <v>YES</v>
      </c>
      <c r="T228" s="3">
        <f>IF(Table2[[#This Row],[Completion Flag]]="Yes",1,0)</f>
        <v>1</v>
      </c>
      <c r="U228" s="3">
        <f>Sheet1!K228</f>
        <v>5</v>
      </c>
      <c r="V228" s="3">
        <v>301</v>
      </c>
      <c r="W228" s="3">
        <v>0</v>
      </c>
      <c r="X228" s="3">
        <v>40</v>
      </c>
      <c r="Y228" s="12">
        <f>Table2[[#This Row],[Product Amount]]-Table2[[#This Row],[Discount]]+Table2[[#This Row],[Delivery Charges]]</f>
        <v>261</v>
      </c>
      <c r="Z228" s="13">
        <f>(Table2[[#This Row],[Discount]]/Table2[[#This Row],[Product Amount]]*100)</f>
        <v>13.2890365448505</v>
      </c>
      <c r="AA228" s="13">
        <f>Table2[[#This Row],[Delivery Charges]]/Table2[[#This Row],[Product Amount]]*100</f>
        <v>0</v>
      </c>
    </row>
    <row r="229" spans="1:27" x14ac:dyDescent="0.35">
      <c r="A229" s="3" t="str">
        <f>Sheet1!A229</f>
        <v>2021-09-23T18:52:57.536</v>
      </c>
      <c r="B229" s="6">
        <f>VALUE(MID(Table2[[#This Row],[Order Timestamp]],12,LEN(Table2[[#This Row],[Order Timestamp]])-FIND("T",Table2[[#This Row],[Order Timestamp]],1)))</f>
        <v>0.78677703703703694</v>
      </c>
      <c r="C229" s="3" t="str">
        <f>LEFT(Table2[[#This Row],[Order Timestamp]],10)</f>
        <v>2021-09-23</v>
      </c>
      <c r="D229" s="3" t="str">
        <f>TEXT(WEEKDAY(Table2[[#This Row],[Date]],17),"DDDD")</f>
        <v>Thursday</v>
      </c>
      <c r="E229" s="3" t="str">
        <f>IF(WEEKDAY(Table2[[#This Row],[Date]],2)&lt;6,"Weekday","Weekend")</f>
        <v>Weekday</v>
      </c>
      <c r="F229" s="3" t="str">
        <f>IFERROR(VLOOKUP(Table2[[#This Row],[Time]],Table1[],2,TRUE),"Late Night")</f>
        <v>Evening</v>
      </c>
      <c r="G229" s="3" t="str">
        <f>TEXT(Table2[[#This Row],[Date]],"MMMM")</f>
        <v>September</v>
      </c>
      <c r="H229" s="3" t="str">
        <f>Sheet1!B229</f>
        <v>NAG7105552</v>
      </c>
      <c r="I229" s="6">
        <v>0.78677703703703694</v>
      </c>
      <c r="J229" s="3" t="str">
        <f>Sheet1!C229</f>
        <v>HSR Layout</v>
      </c>
      <c r="K229" s="3" t="str">
        <f>Sheet1!D229</f>
        <v>ITI Layout</v>
      </c>
      <c r="L229" s="3">
        <f>Sheet1!E229</f>
        <v>361611</v>
      </c>
      <c r="M229" t="str">
        <f>Sheet1!F229</f>
        <v>['Licious Chicken Curry Cut (Small - 13 to 16 Pcs)-500 Gms', 'Methi Leaves-100 Gms']</v>
      </c>
      <c r="N229">
        <f>LEN(Table2[[#This Row],[Products]])-LEN(SUBSTITUTE(Table2[[#This Row],[Products]],",",""))+1</f>
        <v>2</v>
      </c>
      <c r="O229" s="3" t="str">
        <f>Sheet1!G229</f>
        <v>2021-09-23T18:56:31.369</v>
      </c>
      <c r="P229" s="3" t="str">
        <f>Sheet1!H229</f>
        <v>2021-09-23T19:01:00.758</v>
      </c>
      <c r="Q229" s="3" t="str">
        <f>Sheet1!I229</f>
        <v>2021-09-23T19:06:57.719</v>
      </c>
      <c r="R229" s="3">
        <f>SUBSTITUTE(Table2[[#This Row],[Completed/Cancelled Timestamp]],"T"," ")-SUBSTITUTE(Table2[[#This Row],[Order Timestamp]],"T"," ")</f>
        <v>9.724340277898591E-3</v>
      </c>
      <c r="S229" s="3" t="str">
        <f>Sheet1!J229</f>
        <v>YES</v>
      </c>
      <c r="T229" s="3">
        <f>IF(Table2[[#This Row],[Completion Flag]]="Yes",1,0)</f>
        <v>1</v>
      </c>
      <c r="U229" s="3">
        <f>Sheet1!K229</f>
        <v>5</v>
      </c>
      <c r="V229" s="3">
        <v>329</v>
      </c>
      <c r="W229" s="3">
        <v>0</v>
      </c>
      <c r="X229" s="3">
        <v>46</v>
      </c>
      <c r="Y229" s="12">
        <f>Table2[[#This Row],[Product Amount]]-Table2[[#This Row],[Discount]]+Table2[[#This Row],[Delivery Charges]]</f>
        <v>283</v>
      </c>
      <c r="Z229" s="13">
        <f>(Table2[[#This Row],[Discount]]/Table2[[#This Row],[Product Amount]]*100)</f>
        <v>13.98176291793313</v>
      </c>
      <c r="AA229" s="13">
        <f>Table2[[#This Row],[Delivery Charges]]/Table2[[#This Row],[Product Amount]]*100</f>
        <v>0</v>
      </c>
    </row>
    <row r="230" spans="1:27" x14ac:dyDescent="0.35">
      <c r="A230" s="3" t="str">
        <f>Sheet1!A230</f>
        <v>2021-09-20T08:24:48.117</v>
      </c>
      <c r="B230" s="6">
        <f>VALUE(MID(Table2[[#This Row],[Order Timestamp]],12,LEN(Table2[[#This Row],[Order Timestamp]])-FIND("T",Table2[[#This Row],[Order Timestamp]],1)))</f>
        <v>0.3505569097222222</v>
      </c>
      <c r="C230" s="3" t="str">
        <f>LEFT(Table2[[#This Row],[Order Timestamp]],10)</f>
        <v>2021-09-20</v>
      </c>
      <c r="D230" s="3" t="str">
        <f>TEXT(WEEKDAY(Table2[[#This Row],[Date]],17),"DDDD")</f>
        <v>Monday</v>
      </c>
      <c r="E230" s="3" t="str">
        <f>IF(WEEKDAY(Table2[[#This Row],[Date]],2)&lt;6,"Weekday","Weekend")</f>
        <v>Weekday</v>
      </c>
      <c r="F230" s="3" t="str">
        <f>IFERROR(VLOOKUP(Table2[[#This Row],[Time]],Table1[],2,TRUE),"Late Night")</f>
        <v>Morning</v>
      </c>
      <c r="G230" s="3" t="str">
        <f>TEXT(Table2[[#This Row],[Date]],"MMMM")</f>
        <v>September</v>
      </c>
      <c r="H230" s="3" t="str">
        <f>Sheet1!B230</f>
        <v>TUA10105510</v>
      </c>
      <c r="I230" s="6">
        <v>0.3505569097222222</v>
      </c>
      <c r="J230" s="3" t="str">
        <f>Sheet1!C230</f>
        <v>HSR Layout</v>
      </c>
      <c r="K230" s="3" t="str">
        <f>Sheet1!D230</f>
        <v>HSR Layout</v>
      </c>
      <c r="L230" s="3">
        <f>Sheet1!E230</f>
        <v>357010</v>
      </c>
      <c r="M230" t="str">
        <f>Sheet1!F230</f>
        <v>['Garlic-250 Gms', 'Milky Mist Premium Fresh Paneer-200 Gms', 'Ginger-200 Gms', 'Nutrela Soya Chunks-200 Gms', 'Lemon-6 Pcs', 'Coriander Leaves-100 Gms', 'Muskmelon-1 Pc', 'Green Chillies-200 Gms', 'Button Mushroom-200 Gms', 'Milky Mist Curd - Cup-400 Gms']</v>
      </c>
      <c r="N230">
        <f>LEN(Table2[[#This Row],[Products]])-LEN(SUBSTITUTE(Table2[[#This Row],[Products]],",",""))+1</f>
        <v>10</v>
      </c>
      <c r="O230" s="3" t="str">
        <f>Sheet1!G230</f>
        <v>2021-09-20T08:27:30.558</v>
      </c>
      <c r="P230" s="3" t="str">
        <f>Sheet1!H230</f>
        <v>2021-09-20T08:27:53.058</v>
      </c>
      <c r="Q230" s="3" t="str">
        <f>Sheet1!I230</f>
        <v>2021-09-20T08:39:12.838</v>
      </c>
      <c r="R230" s="3">
        <f>SUBSTITUTE(Table2[[#This Row],[Completed/Cancelled Timestamp]],"T"," ")-SUBSTITUTE(Table2[[#This Row],[Order Timestamp]],"T"," ")</f>
        <v>1.0008344906964339E-2</v>
      </c>
      <c r="S230" s="3" t="str">
        <f>Sheet1!J230</f>
        <v>YES</v>
      </c>
      <c r="T230" s="3">
        <f>IF(Table2[[#This Row],[Completion Flag]]="Yes",1,0)</f>
        <v>1</v>
      </c>
      <c r="U230" s="3">
        <f>Sheet1!K230</f>
        <v>5</v>
      </c>
      <c r="V230" s="3">
        <v>426</v>
      </c>
      <c r="W230" s="3">
        <v>0</v>
      </c>
      <c r="X230" s="3">
        <v>55</v>
      </c>
      <c r="Y230" s="12">
        <f>Table2[[#This Row],[Product Amount]]-Table2[[#This Row],[Discount]]+Table2[[#This Row],[Delivery Charges]]</f>
        <v>371</v>
      </c>
      <c r="Z230" s="13">
        <f>(Table2[[#This Row],[Discount]]/Table2[[#This Row],[Product Amount]]*100)</f>
        <v>12.910798122065728</v>
      </c>
      <c r="AA230" s="13">
        <f>Table2[[#This Row],[Delivery Charges]]/Table2[[#This Row],[Product Amount]]*100</f>
        <v>0</v>
      </c>
    </row>
    <row r="231" spans="1:27" x14ac:dyDescent="0.35">
      <c r="A231" s="3" t="str">
        <f>Sheet1!A231</f>
        <v>2021-09-23T08:46:52.176</v>
      </c>
      <c r="B231" s="6">
        <f>VALUE(MID(Table2[[#This Row],[Order Timestamp]],12,LEN(Table2[[#This Row],[Order Timestamp]])-FIND("T",Table2[[#This Row],[Order Timestamp]],1)))</f>
        <v>0.36588166666666666</v>
      </c>
      <c r="C231" s="3" t="str">
        <f>LEFT(Table2[[#This Row],[Order Timestamp]],10)</f>
        <v>2021-09-23</v>
      </c>
      <c r="D231" s="3" t="str">
        <f>TEXT(WEEKDAY(Table2[[#This Row],[Date]],17),"DDDD")</f>
        <v>Thursday</v>
      </c>
      <c r="E231" s="3" t="str">
        <f>IF(WEEKDAY(Table2[[#This Row],[Date]],2)&lt;6,"Weekday","Weekend")</f>
        <v>Weekday</v>
      </c>
      <c r="F231" s="3" t="str">
        <f>IFERROR(VLOOKUP(Table2[[#This Row],[Time]],Table1[],2,TRUE),"Late Night")</f>
        <v>Morning</v>
      </c>
      <c r="G231" s="3" t="str">
        <f>TEXT(Table2[[#This Row],[Date]],"MMMM")</f>
        <v>September</v>
      </c>
      <c r="H231" s="3" t="str">
        <f>Sheet1!B231</f>
        <v>TUA10105510</v>
      </c>
      <c r="I231" s="6">
        <v>0.36588166666666666</v>
      </c>
      <c r="J231" s="3" t="str">
        <f>Sheet1!C231</f>
        <v>HSR Layout</v>
      </c>
      <c r="K231" s="3" t="str">
        <f>Sheet1!D231</f>
        <v>HSR Layout</v>
      </c>
      <c r="L231" s="3">
        <f>Sheet1!E231</f>
        <v>360967</v>
      </c>
      <c r="M231" t="str">
        <f>Sheet1!F231</f>
        <v>['Nandini Good Life Toned Milk Tetra Pack-1 Ltr', 'Id Natural Paneer-200 Gms', 'English Cucumber-500 Gms', 'Mixed Sprouts-100 Gms']</v>
      </c>
      <c r="N231">
        <f>LEN(Table2[[#This Row],[Products]])-LEN(SUBSTITUTE(Table2[[#This Row],[Products]],",",""))+1</f>
        <v>4</v>
      </c>
      <c r="O231" s="3" t="str">
        <f>Sheet1!G231</f>
        <v>2021-09-23T08:47:23.931</v>
      </c>
      <c r="P231" s="3" t="str">
        <f>Sheet1!H231</f>
        <v>2021-09-23T08:51:54.355</v>
      </c>
      <c r="Q231" s="3" t="str">
        <f>Sheet1!I231</f>
        <v>2021-09-23T09:03:48.828</v>
      </c>
      <c r="R231" s="3">
        <f>SUBSTITUTE(Table2[[#This Row],[Completed/Cancelled Timestamp]],"T"," ")-SUBSTITUTE(Table2[[#This Row],[Order Timestamp]],"T"," ")</f>
        <v>1.1766805560910143E-2</v>
      </c>
      <c r="S231" s="3" t="str">
        <f>Sheet1!J231</f>
        <v>YES</v>
      </c>
      <c r="T231" s="3">
        <f>IF(Table2[[#This Row],[Completion Flag]]="Yes",1,0)</f>
        <v>1</v>
      </c>
      <c r="U231" s="3">
        <f>Sheet1!K231</f>
        <v>5</v>
      </c>
      <c r="V231" s="3">
        <v>229</v>
      </c>
      <c r="W231" s="3">
        <v>0</v>
      </c>
      <c r="X231" s="3">
        <v>44</v>
      </c>
      <c r="Y231" s="12">
        <f>Table2[[#This Row],[Product Amount]]-Table2[[#This Row],[Discount]]+Table2[[#This Row],[Delivery Charges]]</f>
        <v>185</v>
      </c>
      <c r="Z231" s="13">
        <f>(Table2[[#This Row],[Discount]]/Table2[[#This Row],[Product Amount]]*100)</f>
        <v>19.213973799126638</v>
      </c>
      <c r="AA231" s="13">
        <f>Table2[[#This Row],[Delivery Charges]]/Table2[[#This Row],[Product Amount]]*100</f>
        <v>0</v>
      </c>
    </row>
    <row r="232" spans="1:27" x14ac:dyDescent="0.35">
      <c r="A232" s="3" t="str">
        <f>Sheet1!A232</f>
        <v>2021-09-24T08:40:06.207</v>
      </c>
      <c r="B232" s="6">
        <f>VALUE(MID(Table2[[#This Row],[Order Timestamp]],12,LEN(Table2[[#This Row],[Order Timestamp]])-FIND("T",Table2[[#This Row],[Order Timestamp]],1)))</f>
        <v>0.3611829513888889</v>
      </c>
      <c r="C232" s="3" t="str">
        <f>LEFT(Table2[[#This Row],[Order Timestamp]],10)</f>
        <v>2021-09-24</v>
      </c>
      <c r="D232" s="3" t="str">
        <f>TEXT(WEEKDAY(Table2[[#This Row],[Date]],17),"DDDD")</f>
        <v>Friday</v>
      </c>
      <c r="E232" s="3" t="str">
        <f>IF(WEEKDAY(Table2[[#This Row],[Date]],2)&lt;6,"Weekday","Weekend")</f>
        <v>Weekday</v>
      </c>
      <c r="F232" s="3" t="str">
        <f>IFERROR(VLOOKUP(Table2[[#This Row],[Time]],Table1[],2,TRUE),"Late Night")</f>
        <v>Morning</v>
      </c>
      <c r="G232" s="3" t="str">
        <f>TEXT(Table2[[#This Row],[Date]],"MMMM")</f>
        <v>September</v>
      </c>
      <c r="H232" s="3" t="str">
        <f>Sheet1!B232</f>
        <v>TUA10105510</v>
      </c>
      <c r="I232" s="6">
        <v>0.3611829513888889</v>
      </c>
      <c r="J232" s="3" t="str">
        <f>Sheet1!C232</f>
        <v>HSR Layout</v>
      </c>
      <c r="K232" s="3" t="str">
        <f>Sheet1!D232</f>
        <v>HSR Layout</v>
      </c>
      <c r="L232" s="3">
        <f>Sheet1!E232</f>
        <v>362111</v>
      </c>
      <c r="M232" t="str">
        <f>Sheet1!F232</f>
        <v>['Milky Mist Cheddar Cheese-200 Gms', 'Guava-2 Pcs', 'Shalimar Garbage Bags-S - 30 Pcs']</v>
      </c>
      <c r="N232">
        <f>LEN(Table2[[#This Row],[Products]])-LEN(SUBSTITUTE(Table2[[#This Row],[Products]],",",""))+1</f>
        <v>3</v>
      </c>
      <c r="O232" s="3" t="str">
        <f>Sheet1!G232</f>
        <v>2021-09-24T08:43:09.674</v>
      </c>
      <c r="P232" s="3" t="str">
        <f>Sheet1!H232</f>
        <v>2021-09-24T08:45:17.374</v>
      </c>
      <c r="Q232" s="3" t="str">
        <f>Sheet1!I232</f>
        <v>2021-09-24T08:56:05.785</v>
      </c>
      <c r="R232" s="3">
        <f>SUBSTITUTE(Table2[[#This Row],[Completed/Cancelled Timestamp]],"T"," ")-SUBSTITUTE(Table2[[#This Row],[Order Timestamp]],"T"," ")</f>
        <v>1.1106226847914513E-2</v>
      </c>
      <c r="S232" s="3" t="str">
        <f>Sheet1!J232</f>
        <v>YES</v>
      </c>
      <c r="T232" s="3">
        <f>IF(Table2[[#This Row],[Completion Flag]]="Yes",1,0)</f>
        <v>1</v>
      </c>
      <c r="U232" s="3">
        <f>Sheet1!K232</f>
        <v>5</v>
      </c>
      <c r="V232" s="3">
        <v>214</v>
      </c>
      <c r="W232" s="3">
        <v>0</v>
      </c>
      <c r="X232" s="3">
        <v>22</v>
      </c>
      <c r="Y232" s="12">
        <f>Table2[[#This Row],[Product Amount]]-Table2[[#This Row],[Discount]]+Table2[[#This Row],[Delivery Charges]]</f>
        <v>192</v>
      </c>
      <c r="Z232" s="13">
        <f>(Table2[[#This Row],[Discount]]/Table2[[#This Row],[Product Amount]]*100)</f>
        <v>10.2803738317757</v>
      </c>
      <c r="AA232" s="13">
        <f>Table2[[#This Row],[Delivery Charges]]/Table2[[#This Row],[Product Amount]]*100</f>
        <v>0</v>
      </c>
    </row>
    <row r="233" spans="1:27" x14ac:dyDescent="0.35">
      <c r="A233" s="3" t="str">
        <f>Sheet1!A233</f>
        <v>2021-09-25T12:24:35.574</v>
      </c>
      <c r="B233" s="6">
        <f>VALUE(MID(Table2[[#This Row],[Order Timestamp]],12,LEN(Table2[[#This Row],[Order Timestamp]])-FIND("T",Table2[[#This Row],[Order Timestamp]],1)))</f>
        <v>0.51707840277777783</v>
      </c>
      <c r="C233" s="3" t="str">
        <f>LEFT(Table2[[#This Row],[Order Timestamp]],10)</f>
        <v>2021-09-25</v>
      </c>
      <c r="D233" s="3" t="str">
        <f>TEXT(WEEKDAY(Table2[[#This Row],[Date]],17),"DDDD")</f>
        <v>Saturday</v>
      </c>
      <c r="E233" s="3" t="str">
        <f>IF(WEEKDAY(Table2[[#This Row],[Date]],2)&lt;6,"Weekday","Weekend")</f>
        <v>Weekend</v>
      </c>
      <c r="F233" s="3" t="str">
        <f>IFERROR(VLOOKUP(Table2[[#This Row],[Time]],Table1[],2,TRUE),"Late Night")</f>
        <v>Afternoon</v>
      </c>
      <c r="G233" s="3" t="str">
        <f>TEXT(Table2[[#This Row],[Date]],"MMMM")</f>
        <v>September</v>
      </c>
      <c r="H233" s="3" t="str">
        <f>Sheet1!B233</f>
        <v>TUA10105510</v>
      </c>
      <c r="I233" s="6">
        <v>0.51707840277777783</v>
      </c>
      <c r="J233" s="3" t="str">
        <f>Sheet1!C233</f>
        <v>HSR Layout</v>
      </c>
      <c r="K233" s="3" t="str">
        <f>Sheet1!D233</f>
        <v>HSR Layout</v>
      </c>
      <c r="L233" s="3">
        <f>Sheet1!E233</f>
        <v>363894</v>
      </c>
      <c r="M233" t="str">
        <f>Sheet1!F233</f>
        <v>['Milky Mist Premium Fresh Paneer-200 Gms', 'Suguna Nutri Eggs-6 Eggs', 'Milky Mist Curd - Cup-400 Gms']</v>
      </c>
      <c r="N233">
        <f>LEN(Table2[[#This Row],[Products]])-LEN(SUBSTITUTE(Table2[[#This Row],[Products]],",",""))+1</f>
        <v>3</v>
      </c>
      <c r="O233" s="3" t="str">
        <f>Sheet1!G233</f>
        <v>2021-09-25T12:26:47.097</v>
      </c>
      <c r="P233" s="3" t="str">
        <f>Sheet1!H233</f>
        <v>2021-09-25T12:31:42.447</v>
      </c>
      <c r="Q233" s="3" t="str">
        <f>Sheet1!I233</f>
        <v>2021-09-25T12:44:18.733</v>
      </c>
      <c r="R233" s="3">
        <f>SUBSTITUTE(Table2[[#This Row],[Completed/Cancelled Timestamp]],"T"," ")-SUBSTITUTE(Table2[[#This Row],[Order Timestamp]],"T"," ")</f>
        <v>1.3693969907762948E-2</v>
      </c>
      <c r="S233" s="3" t="str">
        <f>Sheet1!J233</f>
        <v>YES</v>
      </c>
      <c r="T233" s="3">
        <f>IF(Table2[[#This Row],[Completion Flag]]="Yes",1,0)</f>
        <v>1</v>
      </c>
      <c r="U233" s="3">
        <f>Sheet1!K233</f>
        <v>5</v>
      </c>
      <c r="V233" s="3">
        <v>221</v>
      </c>
      <c r="W233" s="3">
        <v>0</v>
      </c>
      <c r="X233" s="3">
        <v>0</v>
      </c>
      <c r="Y233" s="12">
        <f>Table2[[#This Row],[Product Amount]]-Table2[[#This Row],[Discount]]+Table2[[#This Row],[Delivery Charges]]</f>
        <v>221</v>
      </c>
      <c r="Z233" s="13">
        <f>(Table2[[#This Row],[Discount]]/Table2[[#This Row],[Product Amount]]*100)</f>
        <v>0</v>
      </c>
      <c r="AA233" s="13">
        <f>Table2[[#This Row],[Delivery Charges]]/Table2[[#This Row],[Product Amount]]*100</f>
        <v>0</v>
      </c>
    </row>
    <row r="234" spans="1:27" x14ac:dyDescent="0.35">
      <c r="A234" s="3" t="str">
        <f>Sheet1!A234</f>
        <v>2021-09-30T12:11:53.155</v>
      </c>
      <c r="B234" s="6">
        <f>VALUE(MID(Table2[[#This Row],[Order Timestamp]],12,LEN(Table2[[#This Row],[Order Timestamp]])-FIND("T",Table2[[#This Row],[Order Timestamp]],1)))</f>
        <v>0.50825410879629629</v>
      </c>
      <c r="C234" s="3" t="str">
        <f>LEFT(Table2[[#This Row],[Order Timestamp]],10)</f>
        <v>2021-09-30</v>
      </c>
      <c r="D234" s="3" t="str">
        <f>TEXT(WEEKDAY(Table2[[#This Row],[Date]],17),"DDDD")</f>
        <v>Thursday</v>
      </c>
      <c r="E234" s="3" t="str">
        <f>IF(WEEKDAY(Table2[[#This Row],[Date]],2)&lt;6,"Weekday","Weekend")</f>
        <v>Weekday</v>
      </c>
      <c r="F234" s="3" t="str">
        <f>IFERROR(VLOOKUP(Table2[[#This Row],[Time]],Table1[],2,TRUE),"Late Night")</f>
        <v>Afternoon</v>
      </c>
      <c r="G234" s="3" t="str">
        <f>TEXT(Table2[[#This Row],[Date]],"MMMM")</f>
        <v>September</v>
      </c>
      <c r="H234" s="3" t="str">
        <f>Sheet1!B234</f>
        <v>TUA10105510</v>
      </c>
      <c r="I234" s="6">
        <v>0.50825410879629629</v>
      </c>
      <c r="J234" s="3" t="str">
        <f>Sheet1!C234</f>
        <v>HSR Layout</v>
      </c>
      <c r="K234" s="3" t="str">
        <f>Sheet1!D234</f>
        <v>HSR Layout</v>
      </c>
      <c r="L234" s="3">
        <f>Sheet1!E234</f>
        <v>370784</v>
      </c>
      <c r="M234" t="str">
        <f>Sheet1!F234</f>
        <v>['Desi Tomato-500 Gms', 'Carrot-500 Gms', 'Nandini Good Life Toned Milk Tetra Pack-1 Ltr', 'Green Capsicum-500 Gms', 'Onion-1 Kg', 'Milky Mist Curd - Cup-400 Gms']</v>
      </c>
      <c r="N234">
        <f>LEN(Table2[[#This Row],[Products]])-LEN(SUBSTITUTE(Table2[[#This Row],[Products]],",",""))+1</f>
        <v>6</v>
      </c>
      <c r="O234" s="3" t="str">
        <f>Sheet1!G234</f>
        <v>2021-09-30T12:15:27.114</v>
      </c>
      <c r="P234" s="3" t="str">
        <f>Sheet1!H234</f>
        <v>2021-09-30T12:16:09.998</v>
      </c>
      <c r="Q234" s="3" t="str">
        <f>Sheet1!I234</f>
        <v>2021-09-30T12:29:52.236</v>
      </c>
      <c r="R234" s="3">
        <f>SUBSTITUTE(Table2[[#This Row],[Completed/Cancelled Timestamp]],"T"," ")-SUBSTITUTE(Table2[[#This Row],[Order Timestamp]],"T"," ")</f>
        <v>1.2489363427448552E-2</v>
      </c>
      <c r="S234" s="3" t="str">
        <f>Sheet1!J234</f>
        <v>YES</v>
      </c>
      <c r="T234" s="3">
        <f>IF(Table2[[#This Row],[Completion Flag]]="Yes",1,0)</f>
        <v>1</v>
      </c>
      <c r="U234" s="3">
        <f>Sheet1!K234</f>
        <v>5</v>
      </c>
      <c r="V234" s="3">
        <v>224</v>
      </c>
      <c r="W234" s="3">
        <v>0</v>
      </c>
      <c r="X234" s="3">
        <v>12</v>
      </c>
      <c r="Y234" s="12">
        <f>Table2[[#This Row],[Product Amount]]-Table2[[#This Row],[Discount]]+Table2[[#This Row],[Delivery Charges]]</f>
        <v>212</v>
      </c>
      <c r="Z234" s="13">
        <f>(Table2[[#This Row],[Discount]]/Table2[[#This Row],[Product Amount]]*100)</f>
        <v>5.3571428571428568</v>
      </c>
      <c r="AA234" s="13">
        <f>Table2[[#This Row],[Delivery Charges]]/Table2[[#This Row],[Product Amount]]*100</f>
        <v>0</v>
      </c>
    </row>
    <row r="235" spans="1:27" x14ac:dyDescent="0.35">
      <c r="A235" s="3" t="str">
        <f>Sheet1!A235</f>
        <v>2021-09-20T08:11:10.465</v>
      </c>
      <c r="B235" s="6">
        <f>VALUE(MID(Table2[[#This Row],[Order Timestamp]],12,LEN(Table2[[#This Row],[Order Timestamp]])-FIND("T",Table2[[#This Row],[Order Timestamp]],1)))</f>
        <v>0.34109334490740739</v>
      </c>
      <c r="C235" s="3" t="str">
        <f>LEFT(Table2[[#This Row],[Order Timestamp]],10)</f>
        <v>2021-09-20</v>
      </c>
      <c r="D235" s="3" t="str">
        <f>TEXT(WEEKDAY(Table2[[#This Row],[Date]],17),"DDDD")</f>
        <v>Monday</v>
      </c>
      <c r="E235" s="3" t="str">
        <f>IF(WEEKDAY(Table2[[#This Row],[Date]],2)&lt;6,"Weekday","Weekend")</f>
        <v>Weekday</v>
      </c>
      <c r="F235" s="3" t="str">
        <f>IFERROR(VLOOKUP(Table2[[#This Row],[Time]],Table1[],2,TRUE),"Late Night")</f>
        <v>Morning</v>
      </c>
      <c r="G235" s="3" t="str">
        <f>TEXT(Table2[[#This Row],[Date]],"MMMM")</f>
        <v>September</v>
      </c>
      <c r="H235" s="3" t="str">
        <f>Sheet1!B235</f>
        <v>PNT11105501</v>
      </c>
      <c r="I235" s="6">
        <v>0.34109334490740739</v>
      </c>
      <c r="J235" s="3" t="str">
        <f>Sheet1!C235</f>
        <v>HSR Layout</v>
      </c>
      <c r="K235" s="3" t="str">
        <f>Sheet1!D235</f>
        <v>ITI Layout</v>
      </c>
      <c r="L235" s="3">
        <f>Sheet1!E235</f>
        <v>357000</v>
      </c>
      <c r="M235" t="str">
        <f>Sheet1!F235</f>
        <v>['Id Natural Paneer-200 Gms', '24 Mantra Jaggery-450 Gms']</v>
      </c>
      <c r="N235">
        <f>LEN(Table2[[#This Row],[Products]])-LEN(SUBSTITUTE(Table2[[#This Row],[Products]],",",""))+1</f>
        <v>2</v>
      </c>
      <c r="O235" s="3" t="str">
        <f>Sheet1!G235</f>
        <v>2021-09-20T08:11:36.088</v>
      </c>
      <c r="P235" s="3" t="str">
        <f>Sheet1!H235</f>
        <v>2021-09-20T08:16:17.770</v>
      </c>
      <c r="Q235" s="3" t="str">
        <f>Sheet1!I235</f>
        <v>2021-09-20T08:23:08.119</v>
      </c>
      <c r="R235" s="3">
        <f>SUBSTITUTE(Table2[[#This Row],[Completed/Cancelled Timestamp]],"T"," ")-SUBSTITUTE(Table2[[#This Row],[Order Timestamp]],"T"," ")</f>
        <v>8.3061805562465452E-3</v>
      </c>
      <c r="S235" s="3" t="str">
        <f>Sheet1!J235</f>
        <v>YES</v>
      </c>
      <c r="T235" s="3">
        <f>IF(Table2[[#This Row],[Completion Flag]]="Yes",1,0)</f>
        <v>1</v>
      </c>
      <c r="U235" s="3">
        <f>Sheet1!K235</f>
        <v>0</v>
      </c>
      <c r="V235" s="3">
        <v>285</v>
      </c>
      <c r="W235" s="3">
        <v>25</v>
      </c>
      <c r="X235" s="3">
        <v>56</v>
      </c>
      <c r="Y235" s="12">
        <f>Table2[[#This Row],[Product Amount]]-Table2[[#This Row],[Discount]]+Table2[[#This Row],[Delivery Charges]]</f>
        <v>254</v>
      </c>
      <c r="Z235" s="13">
        <f>(Table2[[#This Row],[Discount]]/Table2[[#This Row],[Product Amount]]*100)</f>
        <v>19.649122807017545</v>
      </c>
      <c r="AA235" s="13">
        <f>Table2[[#This Row],[Delivery Charges]]/Table2[[#This Row],[Product Amount]]*100</f>
        <v>8.7719298245614024</v>
      </c>
    </row>
    <row r="236" spans="1:27" x14ac:dyDescent="0.35">
      <c r="A236" s="3" t="str">
        <f>Sheet1!A236</f>
        <v>2021-09-19T23:16:51.104</v>
      </c>
      <c r="B236" s="6">
        <f>VALUE(MID(Table2[[#This Row],[Order Timestamp]],12,LEN(Table2[[#This Row],[Order Timestamp]])-FIND("T",Table2[[#This Row],[Order Timestamp]],1)))</f>
        <v>0.97003592592592602</v>
      </c>
      <c r="C236" s="3" t="str">
        <f>LEFT(Table2[[#This Row],[Order Timestamp]],10)</f>
        <v>2021-09-19</v>
      </c>
      <c r="D236" s="3" t="str">
        <f>TEXT(WEEKDAY(Table2[[#This Row],[Date]],17),"DDDD")</f>
        <v>Sunday</v>
      </c>
      <c r="E236" s="3" t="str">
        <f>IF(WEEKDAY(Table2[[#This Row],[Date]],2)&lt;6,"Weekday","Weekend")</f>
        <v>Weekend</v>
      </c>
      <c r="F236" s="3" t="str">
        <f>IFERROR(VLOOKUP(Table2[[#This Row],[Time]],Table1[],2,TRUE),"Late Night")</f>
        <v>Late Night</v>
      </c>
      <c r="G236" s="3" t="str">
        <f>TEXT(Table2[[#This Row],[Date]],"MMMM")</f>
        <v>September</v>
      </c>
      <c r="H236" s="3" t="str">
        <f>Sheet1!B236</f>
        <v>TCZ1105438</v>
      </c>
      <c r="I236" s="6">
        <v>0.97003592592592602</v>
      </c>
      <c r="J236" s="3" t="str">
        <f>Sheet1!C236</f>
        <v>HSR Layout</v>
      </c>
      <c r="K236" s="3" t="str">
        <f>Sheet1!D236</f>
        <v>HSR Layout</v>
      </c>
      <c r="L236" s="3">
        <f>Sheet1!E236</f>
        <v>356853</v>
      </c>
      <c r="M236" t="str">
        <f>Sheet1!F236</f>
        <v>['Coca Cola Pet Bottle-750 Ml', 'Lays Hot n Sweet Chilli Potato Chips-52 Gms', 'Mountain Dew Can-250 Ml']</v>
      </c>
      <c r="N236">
        <f>LEN(Table2[[#This Row],[Products]])-LEN(SUBSTITUTE(Table2[[#This Row],[Products]],",",""))+1</f>
        <v>3</v>
      </c>
      <c r="O236" s="3" t="str">
        <f>Sheet1!G236</f>
        <v>2021-09-19T23:17:19.008</v>
      </c>
      <c r="P236" s="3" t="str">
        <f>Sheet1!H236</f>
        <v>2021-09-19T23:20:29.536</v>
      </c>
      <c r="Q236" s="3" t="str">
        <f>Sheet1!I236</f>
        <v>2021-09-19T23:31:35.993</v>
      </c>
      <c r="R236" s="3">
        <f>SUBSTITUTE(Table2[[#This Row],[Completed/Cancelled Timestamp]],"T"," ")-SUBSTITUTE(Table2[[#This Row],[Order Timestamp]],"T"," ")</f>
        <v>1.0241770833090413E-2</v>
      </c>
      <c r="S236" s="3" t="str">
        <f>Sheet1!J236</f>
        <v>YES</v>
      </c>
      <c r="T236" s="3">
        <f>IF(Table2[[#This Row],[Completion Flag]]="Yes",1,0)</f>
        <v>1</v>
      </c>
      <c r="U236" s="3">
        <f>Sheet1!K236</f>
        <v>5</v>
      </c>
      <c r="V236" s="3">
        <v>110</v>
      </c>
      <c r="W236" s="3">
        <v>0</v>
      </c>
      <c r="X236" s="3">
        <v>21</v>
      </c>
      <c r="Y236" s="12">
        <f>Table2[[#This Row],[Product Amount]]-Table2[[#This Row],[Discount]]+Table2[[#This Row],[Delivery Charges]]</f>
        <v>89</v>
      </c>
      <c r="Z236" s="13">
        <f>(Table2[[#This Row],[Discount]]/Table2[[#This Row],[Product Amount]]*100)</f>
        <v>19.090909090909093</v>
      </c>
      <c r="AA236" s="13">
        <f>Table2[[#This Row],[Delivery Charges]]/Table2[[#This Row],[Product Amount]]*100</f>
        <v>0</v>
      </c>
    </row>
    <row r="237" spans="1:27" x14ac:dyDescent="0.35">
      <c r="A237" s="3" t="str">
        <f>Sheet1!A237</f>
        <v>2021-09-19T23:04:55.963</v>
      </c>
      <c r="B237" s="6">
        <f>VALUE(MID(Table2[[#This Row],[Order Timestamp]],12,LEN(Table2[[#This Row],[Order Timestamp]])-FIND("T",Table2[[#This Row],[Order Timestamp]],1)))</f>
        <v>0.96175883101851856</v>
      </c>
      <c r="C237" s="3" t="str">
        <f>LEFT(Table2[[#This Row],[Order Timestamp]],10)</f>
        <v>2021-09-19</v>
      </c>
      <c r="D237" s="3" t="str">
        <f>TEXT(WEEKDAY(Table2[[#This Row],[Date]],17),"DDDD")</f>
        <v>Sunday</v>
      </c>
      <c r="E237" s="3" t="str">
        <f>IF(WEEKDAY(Table2[[#This Row],[Date]],2)&lt;6,"Weekday","Weekend")</f>
        <v>Weekend</v>
      </c>
      <c r="F237" s="3" t="str">
        <f>IFERROR(VLOOKUP(Table2[[#This Row],[Time]],Table1[],2,TRUE),"Late Night")</f>
        <v>Late Night</v>
      </c>
      <c r="G237" s="3" t="str">
        <f>TEXT(Table2[[#This Row],[Date]],"MMMM")</f>
        <v>September</v>
      </c>
      <c r="H237" s="3" t="str">
        <f>Sheet1!B237</f>
        <v>WGD14105432</v>
      </c>
      <c r="I237" s="6">
        <v>0.96175883101851856</v>
      </c>
      <c r="J237" s="3" t="str">
        <f>Sheet1!C237</f>
        <v>HSR Layout</v>
      </c>
      <c r="K237" s="3" t="str">
        <f>Sheet1!D237</f>
        <v>HSR Layout</v>
      </c>
      <c r="L237" s="3">
        <f>Sheet1!E237</f>
        <v>356843</v>
      </c>
      <c r="M237" t="str">
        <f>Sheet1!F237</f>
        <v>['Britannia Daily Milk Bread-400 Gms']</v>
      </c>
      <c r="N237">
        <f>LEN(Table2[[#This Row],[Products]])-LEN(SUBSTITUTE(Table2[[#This Row],[Products]],",",""))+1</f>
        <v>1</v>
      </c>
      <c r="O237" s="3" t="str">
        <f>Sheet1!G237</f>
        <v>2021-09-19T23:08:58.393</v>
      </c>
      <c r="P237" s="3" t="str">
        <f>Sheet1!H237</f>
        <v>2021-09-19T23:09:58.747</v>
      </c>
      <c r="Q237" s="3" t="str">
        <f>Sheet1!I237</f>
        <v>2021-09-19T23:20:36.188</v>
      </c>
      <c r="R237" s="3">
        <f>SUBSTITUTE(Table2[[#This Row],[Completed/Cancelled Timestamp]],"T"," ")-SUBSTITUTE(Table2[[#This Row],[Order Timestamp]],"T"," ")</f>
        <v>1.0882233793381602E-2</v>
      </c>
      <c r="S237" s="3" t="str">
        <f>Sheet1!J237</f>
        <v>YES</v>
      </c>
      <c r="T237" s="3">
        <f>IF(Table2[[#This Row],[Completion Flag]]="Yes",1,0)</f>
        <v>1</v>
      </c>
      <c r="U237" s="3">
        <f>Sheet1!K237</f>
        <v>5</v>
      </c>
      <c r="V237" s="3">
        <v>45</v>
      </c>
      <c r="W237" s="3">
        <v>0</v>
      </c>
      <c r="X237" s="3">
        <v>0</v>
      </c>
      <c r="Y237" s="12">
        <f>Table2[[#This Row],[Product Amount]]-Table2[[#This Row],[Discount]]+Table2[[#This Row],[Delivery Charges]]</f>
        <v>45</v>
      </c>
      <c r="Z237" s="13">
        <f>(Table2[[#This Row],[Discount]]/Table2[[#This Row],[Product Amount]]*100)</f>
        <v>0</v>
      </c>
      <c r="AA237" s="13">
        <f>Table2[[#This Row],[Delivery Charges]]/Table2[[#This Row],[Product Amount]]*100</f>
        <v>0</v>
      </c>
    </row>
    <row r="238" spans="1:27" x14ac:dyDescent="0.35">
      <c r="A238" s="3" t="str">
        <f>Sheet1!A238</f>
        <v>2021-09-19T23:19:27.252</v>
      </c>
      <c r="B238" s="6">
        <f>VALUE(MID(Table2[[#This Row],[Order Timestamp]],12,LEN(Table2[[#This Row],[Order Timestamp]])-FIND("T",Table2[[#This Row],[Order Timestamp]],1)))</f>
        <v>0.97184319444444434</v>
      </c>
      <c r="C238" s="3" t="str">
        <f>LEFT(Table2[[#This Row],[Order Timestamp]],10)</f>
        <v>2021-09-19</v>
      </c>
      <c r="D238" s="3" t="str">
        <f>TEXT(WEEKDAY(Table2[[#This Row],[Date]],17),"DDDD")</f>
        <v>Sunday</v>
      </c>
      <c r="E238" s="3" t="str">
        <f>IF(WEEKDAY(Table2[[#This Row],[Date]],2)&lt;6,"Weekday","Weekend")</f>
        <v>Weekend</v>
      </c>
      <c r="F238" s="3" t="str">
        <f>IFERROR(VLOOKUP(Table2[[#This Row],[Time]],Table1[],2,TRUE),"Late Night")</f>
        <v>Late Night</v>
      </c>
      <c r="G238" s="3" t="str">
        <f>TEXT(Table2[[#This Row],[Date]],"MMMM")</f>
        <v>September</v>
      </c>
      <c r="H238" s="3" t="str">
        <f>Sheet1!B238</f>
        <v>WGD14105432</v>
      </c>
      <c r="I238" s="6">
        <v>0.97184319444444434</v>
      </c>
      <c r="J238" s="3" t="str">
        <f>Sheet1!C238</f>
        <v>HSR Layout</v>
      </c>
      <c r="K238" s="3" t="str">
        <f>Sheet1!D238</f>
        <v>HSR Layout</v>
      </c>
      <c r="L238" s="3">
        <f>Sheet1!E238</f>
        <v>356857</v>
      </c>
      <c r="M238" t="str">
        <f>Sheet1!F238</f>
        <v>['Maggi Pichkoo Rich Tomato Ketchup-90 Gms', 'FunFoods Classic Mayonnaise-245 Gms']</v>
      </c>
      <c r="N238">
        <f>LEN(Table2[[#This Row],[Products]])-LEN(SUBSTITUTE(Table2[[#This Row],[Products]],",",""))+1</f>
        <v>2</v>
      </c>
      <c r="O238" s="3" t="str">
        <f>Sheet1!G238</f>
        <v>2021-09-19T23:24:33.073</v>
      </c>
      <c r="P238" s="3" t="str">
        <f>Sheet1!H238</f>
        <v>2021-09-19T23:27:42.270</v>
      </c>
      <c r="Q238" s="3" t="str">
        <f>Sheet1!I238</f>
        <v>2021-09-19T23:50:04.277</v>
      </c>
      <c r="R238" s="3">
        <f>SUBSTITUTE(Table2[[#This Row],[Completed/Cancelled Timestamp]],"T"," ")-SUBSTITUTE(Table2[[#This Row],[Order Timestamp]],"T"," ")</f>
        <v>2.1261863425024785E-2</v>
      </c>
      <c r="S238" s="3" t="str">
        <f>Sheet1!J238</f>
        <v>YES</v>
      </c>
      <c r="T238" s="3">
        <f>IF(Table2[[#This Row],[Completion Flag]]="Yes",1,0)</f>
        <v>1</v>
      </c>
      <c r="U238" s="3">
        <f>Sheet1!K238</f>
        <v>5</v>
      </c>
      <c r="V238" s="3">
        <v>84</v>
      </c>
      <c r="W238" s="3">
        <v>0</v>
      </c>
      <c r="X238" s="3">
        <v>20</v>
      </c>
      <c r="Y238" s="12">
        <f>Table2[[#This Row],[Product Amount]]-Table2[[#This Row],[Discount]]+Table2[[#This Row],[Delivery Charges]]</f>
        <v>64</v>
      </c>
      <c r="Z238" s="13">
        <f>(Table2[[#This Row],[Discount]]/Table2[[#This Row],[Product Amount]]*100)</f>
        <v>23.809523809523807</v>
      </c>
      <c r="AA238" s="13">
        <f>Table2[[#This Row],[Delivery Charges]]/Table2[[#This Row],[Product Amount]]*100</f>
        <v>0</v>
      </c>
    </row>
    <row r="239" spans="1:27" x14ac:dyDescent="0.35">
      <c r="A239" s="3" t="str">
        <f>Sheet1!A239</f>
        <v>2021-09-20T18:26:30.104</v>
      </c>
      <c r="B239" s="6">
        <f>VALUE(MID(Table2[[#This Row],[Order Timestamp]],12,LEN(Table2[[#This Row],[Order Timestamp]])-FIND("T",Table2[[#This Row],[Order Timestamp]],1)))</f>
        <v>0.76840398148148159</v>
      </c>
      <c r="C239" s="3" t="str">
        <f>LEFT(Table2[[#This Row],[Order Timestamp]],10)</f>
        <v>2021-09-20</v>
      </c>
      <c r="D239" s="3" t="str">
        <f>TEXT(WEEKDAY(Table2[[#This Row],[Date]],17),"DDDD")</f>
        <v>Monday</v>
      </c>
      <c r="E239" s="3" t="str">
        <f>IF(WEEKDAY(Table2[[#This Row],[Date]],2)&lt;6,"Weekday","Weekend")</f>
        <v>Weekday</v>
      </c>
      <c r="F239" s="3" t="str">
        <f>IFERROR(VLOOKUP(Table2[[#This Row],[Time]],Table1[],2,TRUE),"Late Night")</f>
        <v>Evening</v>
      </c>
      <c r="G239" s="3" t="str">
        <f>TEXT(Table2[[#This Row],[Date]],"MMMM")</f>
        <v>September</v>
      </c>
      <c r="H239" s="3" t="str">
        <f>Sheet1!B239</f>
        <v>WGD14105432</v>
      </c>
      <c r="I239" s="6">
        <v>0.76840398148148159</v>
      </c>
      <c r="J239" s="3" t="str">
        <f>Sheet1!C239</f>
        <v>HSR Layout</v>
      </c>
      <c r="K239" s="3" t="str">
        <f>Sheet1!D239</f>
        <v>HSR Layout</v>
      </c>
      <c r="L239" s="3">
        <f>Sheet1!E239</f>
        <v>357791</v>
      </c>
      <c r="M239" t="str">
        <f>Sheet1!F239</f>
        <v>['Haldiram Masala Peanuts-40 Gms', 'Britannia Nutrichoice Sugarfree Cracker-100 Gms']</v>
      </c>
      <c r="N239">
        <f>LEN(Table2[[#This Row],[Products]])-LEN(SUBSTITUTE(Table2[[#This Row],[Products]],",",""))+1</f>
        <v>2</v>
      </c>
      <c r="O239" s="3" t="str">
        <f>Sheet1!G239</f>
        <v>2021-09-20T18:27:10.737</v>
      </c>
      <c r="P239" s="3" t="str">
        <f>Sheet1!H239</f>
        <v>2021-09-20T18:34:01.682</v>
      </c>
      <c r="Q239" s="3" t="str">
        <f>Sheet1!I239</f>
        <v>2021-09-20T18:49:00.202</v>
      </c>
      <c r="R239" s="3">
        <f>SUBSTITUTE(Table2[[#This Row],[Completed/Cancelled Timestamp]],"T"," ")-SUBSTITUTE(Table2[[#This Row],[Order Timestamp]],"T"," ")</f>
        <v>1.5626134256308433E-2</v>
      </c>
      <c r="S239" s="3" t="str">
        <f>Sheet1!J239</f>
        <v>YES</v>
      </c>
      <c r="T239" s="3">
        <f>IF(Table2[[#This Row],[Completion Flag]]="Yes",1,0)</f>
        <v>1</v>
      </c>
      <c r="U239" s="3">
        <f>Sheet1!K239</f>
        <v>5</v>
      </c>
      <c r="V239" s="3">
        <v>25</v>
      </c>
      <c r="W239" s="3">
        <v>0</v>
      </c>
      <c r="X239" s="3">
        <v>0</v>
      </c>
      <c r="Y239" s="12">
        <f>Table2[[#This Row],[Product Amount]]-Table2[[#This Row],[Discount]]+Table2[[#This Row],[Delivery Charges]]</f>
        <v>25</v>
      </c>
      <c r="Z239" s="13">
        <f>(Table2[[#This Row],[Discount]]/Table2[[#This Row],[Product Amount]]*100)</f>
        <v>0</v>
      </c>
      <c r="AA239" s="13">
        <f>Table2[[#This Row],[Delivery Charges]]/Table2[[#This Row],[Product Amount]]*100</f>
        <v>0</v>
      </c>
    </row>
    <row r="240" spans="1:27" x14ac:dyDescent="0.35">
      <c r="A240" s="3" t="str">
        <f>Sheet1!A240</f>
        <v>2021-09-23T19:30:39.183</v>
      </c>
      <c r="B240" s="6">
        <f>VALUE(MID(Table2[[#This Row],[Order Timestamp]],12,LEN(Table2[[#This Row],[Order Timestamp]])-FIND("T",Table2[[#This Row],[Order Timestamp]],1)))</f>
        <v>0.81295350694444446</v>
      </c>
      <c r="C240" s="3" t="str">
        <f>LEFT(Table2[[#This Row],[Order Timestamp]],10)</f>
        <v>2021-09-23</v>
      </c>
      <c r="D240" s="3" t="str">
        <f>TEXT(WEEKDAY(Table2[[#This Row],[Date]],17),"DDDD")</f>
        <v>Thursday</v>
      </c>
      <c r="E240" s="3" t="str">
        <f>IF(WEEKDAY(Table2[[#This Row],[Date]],2)&lt;6,"Weekday","Weekend")</f>
        <v>Weekday</v>
      </c>
      <c r="F240" s="3" t="str">
        <f>IFERROR(VLOOKUP(Table2[[#This Row],[Time]],Table1[],2,TRUE),"Late Night")</f>
        <v>Evening</v>
      </c>
      <c r="G240" s="3" t="str">
        <f>TEXT(Table2[[#This Row],[Date]],"MMMM")</f>
        <v>September</v>
      </c>
      <c r="H240" s="3" t="str">
        <f>Sheet1!B240</f>
        <v>WGD14105432</v>
      </c>
      <c r="I240" s="6">
        <v>0.81295350694444446</v>
      </c>
      <c r="J240" s="3" t="str">
        <f>Sheet1!C240</f>
        <v>HSR Layout</v>
      </c>
      <c r="K240" s="3" t="str">
        <f>Sheet1!D240</f>
        <v>HSR Layout</v>
      </c>
      <c r="L240" s="3">
        <f>Sheet1!E240</f>
        <v>361665</v>
      </c>
      <c r="M240" t="str">
        <f>Sheet1!F240</f>
        <v>['Del Monte Brewed Vinegar-180 Gms', 'Britannia Nutrichoice Digestive Zero Biscuits-100 Gms', 'Cheetos Masala Balls-30 Gms']</v>
      </c>
      <c r="N240">
        <f>LEN(Table2[[#This Row],[Products]])-LEN(SUBSTITUTE(Table2[[#This Row],[Products]],",",""))+1</f>
        <v>3</v>
      </c>
      <c r="O240" s="3" t="str">
        <f>Sheet1!G240</f>
        <v>2021-09-23T19:37:53.211</v>
      </c>
      <c r="P240" s="3" t="str">
        <f>Sheet1!H240</f>
        <v>2021-09-23T19:46:55.960</v>
      </c>
      <c r="Q240" s="3" t="str">
        <f>Sheet1!I240</f>
        <v>2021-09-23T20:00:26.378</v>
      </c>
      <c r="R240" s="3">
        <f>SUBSTITUTE(Table2[[#This Row],[Completed/Cancelled Timestamp]],"T"," ")-SUBSTITUTE(Table2[[#This Row],[Order Timestamp]],"T"," ")</f>
        <v>2.0685127310571261E-2</v>
      </c>
      <c r="S240" s="3" t="str">
        <f>Sheet1!J240</f>
        <v>YES</v>
      </c>
      <c r="T240" s="3">
        <f>IF(Table2[[#This Row],[Completion Flag]]="Yes",1,0)</f>
        <v>1</v>
      </c>
      <c r="U240" s="3">
        <f>Sheet1!K240</f>
        <v>5</v>
      </c>
      <c r="V240" s="3">
        <v>95</v>
      </c>
      <c r="W240" s="3">
        <v>0</v>
      </c>
      <c r="X240" s="3">
        <v>0</v>
      </c>
      <c r="Y240" s="12">
        <f>Table2[[#This Row],[Product Amount]]-Table2[[#This Row],[Discount]]+Table2[[#This Row],[Delivery Charges]]</f>
        <v>95</v>
      </c>
      <c r="Z240" s="13">
        <f>(Table2[[#This Row],[Discount]]/Table2[[#This Row],[Product Amount]]*100)</f>
        <v>0</v>
      </c>
      <c r="AA240" s="13">
        <f>Table2[[#This Row],[Delivery Charges]]/Table2[[#This Row],[Product Amount]]*100</f>
        <v>0</v>
      </c>
    </row>
    <row r="241" spans="1:27" x14ac:dyDescent="0.35">
      <c r="A241" s="3" t="str">
        <f>Sheet1!A241</f>
        <v>2021-09-19T19:38:11.394</v>
      </c>
      <c r="B241" s="6">
        <f>VALUE(MID(Table2[[#This Row],[Order Timestamp]],12,LEN(Table2[[#This Row],[Order Timestamp]])-FIND("T",Table2[[#This Row],[Order Timestamp]],1)))</f>
        <v>0.81818743055555554</v>
      </c>
      <c r="C241" s="3" t="str">
        <f>LEFT(Table2[[#This Row],[Order Timestamp]],10)</f>
        <v>2021-09-19</v>
      </c>
      <c r="D241" s="3" t="str">
        <f>TEXT(WEEKDAY(Table2[[#This Row],[Date]],17),"DDDD")</f>
        <v>Sunday</v>
      </c>
      <c r="E241" s="3" t="str">
        <f>IF(WEEKDAY(Table2[[#This Row],[Date]],2)&lt;6,"Weekday","Weekend")</f>
        <v>Weekend</v>
      </c>
      <c r="F241" s="3" t="str">
        <f>IFERROR(VLOOKUP(Table2[[#This Row],[Time]],Table1[],2,TRUE),"Late Night")</f>
        <v>Evening</v>
      </c>
      <c r="G241" s="3" t="str">
        <f>TEXT(Table2[[#This Row],[Date]],"MMMM")</f>
        <v>September</v>
      </c>
      <c r="H241" s="3" t="str">
        <f>Sheet1!B241</f>
        <v>GHQ4105333</v>
      </c>
      <c r="I241" s="6">
        <v>0.81818743055555554</v>
      </c>
      <c r="J241" s="3" t="str">
        <f>Sheet1!C241</f>
        <v>HSR Layout</v>
      </c>
      <c r="K241" s="3" t="str">
        <f>Sheet1!D241</f>
        <v>Harlur</v>
      </c>
      <c r="L241" s="3">
        <f>Sheet1!E241</f>
        <v>356516</v>
      </c>
      <c r="M241" t="str">
        <f>Sheet1!F241</f>
        <v>['Cowpea Green Beans-250 Gms', 'Id Special Chapati-390 Gms', 'Bitter Gourd-500 Gms', 'Indian Cucumber-1 Kg', 'Brinjal Bottle Shaped-1 Pc', 'Ladies finger-1 Kg', 'Tomato-1 Kg', 'Milky Mist Curd Pouch-500 Gms', 'Maggi 2 Minute Masala Noodles-560 Gms']</v>
      </c>
      <c r="N241">
        <f>LEN(Table2[[#This Row],[Products]])-LEN(SUBSTITUTE(Table2[[#This Row],[Products]],",",""))+1</f>
        <v>9</v>
      </c>
      <c r="O241" s="3" t="str">
        <f>Sheet1!G241</f>
        <v>2021-09-19T19:38:40.860</v>
      </c>
      <c r="P241" s="3" t="str">
        <f>Sheet1!H241</f>
        <v>2021-09-19T19:53:03.755</v>
      </c>
      <c r="Q241" s="3" t="str">
        <f>Sheet1!I241</f>
        <v>2021-09-19T20:15:06.970</v>
      </c>
      <c r="R241" s="3">
        <f>SUBSTITUTE(Table2[[#This Row],[Completed/Cancelled Timestamp]],"T"," ")-SUBSTITUTE(Table2[[#This Row],[Order Timestamp]],"T"," ")</f>
        <v>2.5643240740464535E-2</v>
      </c>
      <c r="S241" s="3" t="str">
        <f>Sheet1!J241</f>
        <v>YES</v>
      </c>
      <c r="T241" s="3">
        <f>IF(Table2[[#This Row],[Completion Flag]]="Yes",1,0)</f>
        <v>1</v>
      </c>
      <c r="U241" s="3">
        <f>Sheet1!K241</f>
        <v>5</v>
      </c>
      <c r="V241" s="3">
        <v>420</v>
      </c>
      <c r="W241" s="3">
        <v>0</v>
      </c>
      <c r="X241" s="3">
        <v>101</v>
      </c>
      <c r="Y241" s="12">
        <f>Table2[[#This Row],[Product Amount]]-Table2[[#This Row],[Discount]]+Table2[[#This Row],[Delivery Charges]]</f>
        <v>319</v>
      </c>
      <c r="Z241" s="13">
        <f>(Table2[[#This Row],[Discount]]/Table2[[#This Row],[Product Amount]]*100)</f>
        <v>24.047619047619047</v>
      </c>
      <c r="AA241" s="13">
        <f>Table2[[#This Row],[Delivery Charges]]/Table2[[#This Row],[Product Amount]]*100</f>
        <v>0</v>
      </c>
    </row>
    <row r="242" spans="1:27" x14ac:dyDescent="0.35">
      <c r="A242" s="3" t="str">
        <f>Sheet1!A242</f>
        <v>2021-09-19T19:20:17.360</v>
      </c>
      <c r="B242" s="6">
        <f>VALUE(MID(Table2[[#This Row],[Order Timestamp]],12,LEN(Table2[[#This Row],[Order Timestamp]])-FIND("T",Table2[[#This Row],[Order Timestamp]],1)))</f>
        <v>0.80575648148148149</v>
      </c>
      <c r="C242" s="3" t="str">
        <f>LEFT(Table2[[#This Row],[Order Timestamp]],10)</f>
        <v>2021-09-19</v>
      </c>
      <c r="D242" s="3" t="str">
        <f>TEXT(WEEKDAY(Table2[[#This Row],[Date]],17),"DDDD")</f>
        <v>Sunday</v>
      </c>
      <c r="E242" s="3" t="str">
        <f>IF(WEEKDAY(Table2[[#This Row],[Date]],2)&lt;6,"Weekday","Weekend")</f>
        <v>Weekend</v>
      </c>
      <c r="F242" s="3" t="str">
        <f>IFERROR(VLOOKUP(Table2[[#This Row],[Time]],Table1[],2,TRUE),"Late Night")</f>
        <v>Evening</v>
      </c>
      <c r="G242" s="3" t="str">
        <f>TEXT(Table2[[#This Row],[Date]],"MMMM")</f>
        <v>September</v>
      </c>
      <c r="H242" s="3" t="str">
        <f>Sheet1!B242</f>
        <v>DTO16105324</v>
      </c>
      <c r="I242" s="6">
        <v>0.80575648148148149</v>
      </c>
      <c r="J242" s="3" t="str">
        <f>Sheet1!C242</f>
        <v>HSR Layout</v>
      </c>
      <c r="K242" s="3" t="str">
        <f>Sheet1!D242</f>
        <v>ITI Layout</v>
      </c>
      <c r="L242" s="3">
        <f>Sheet1!E242</f>
        <v>356494</v>
      </c>
      <c r="M242" t="str">
        <f>Sheet1!F242</f>
        <v>['Licious Chicken Curry Cut (Small - 13 to 16 Pcs)-500 Gms']</v>
      </c>
      <c r="N242">
        <f>LEN(Table2[[#This Row],[Products]])-LEN(SUBSTITUTE(Table2[[#This Row],[Products]],",",""))+1</f>
        <v>1</v>
      </c>
      <c r="O242" s="3" t="str">
        <f>Sheet1!G242</f>
        <v>2021-09-19T19:23:09.595</v>
      </c>
      <c r="P242" s="3" t="str">
        <f>Sheet1!H242</f>
        <v>2021-09-19T19:35:14.692</v>
      </c>
      <c r="Q242" s="3" t="str">
        <f>Sheet1!I242</f>
        <v>2021-09-19T19:44:14.870</v>
      </c>
      <c r="R242" s="3">
        <f>SUBSTITUTE(Table2[[#This Row],[Completed/Cancelled Timestamp]],"T"," ")-SUBSTITUTE(Table2[[#This Row],[Order Timestamp]],"T"," ")</f>
        <v>1.663784722040873E-2</v>
      </c>
      <c r="S242" s="3" t="str">
        <f>Sheet1!J242</f>
        <v>YES</v>
      </c>
      <c r="T242" s="3">
        <f>IF(Table2[[#This Row],[Completion Flag]]="Yes",1,0)</f>
        <v>1</v>
      </c>
      <c r="U242" s="3">
        <f>Sheet1!K242</f>
        <v>3</v>
      </c>
      <c r="V242" s="3">
        <v>149</v>
      </c>
      <c r="W242" s="3">
        <v>0</v>
      </c>
      <c r="X242" s="3">
        <v>41</v>
      </c>
      <c r="Y242" s="12">
        <f>Table2[[#This Row],[Product Amount]]-Table2[[#This Row],[Discount]]+Table2[[#This Row],[Delivery Charges]]</f>
        <v>108</v>
      </c>
      <c r="Z242" s="13">
        <f>(Table2[[#This Row],[Discount]]/Table2[[#This Row],[Product Amount]]*100)</f>
        <v>27.516778523489933</v>
      </c>
      <c r="AA242" s="13">
        <f>Table2[[#This Row],[Delivery Charges]]/Table2[[#This Row],[Product Amount]]*100</f>
        <v>0</v>
      </c>
    </row>
    <row r="243" spans="1:27" x14ac:dyDescent="0.35">
      <c r="A243" s="3" t="str">
        <f>Sheet1!A243</f>
        <v>2021-09-19T19:17:33.486</v>
      </c>
      <c r="B243" s="6">
        <f>VALUE(MID(Table2[[#This Row],[Order Timestamp]],12,LEN(Table2[[#This Row],[Order Timestamp]])-FIND("T",Table2[[#This Row],[Order Timestamp]],1)))</f>
        <v>0.80385979166666677</v>
      </c>
      <c r="C243" s="3" t="str">
        <f>LEFT(Table2[[#This Row],[Order Timestamp]],10)</f>
        <v>2021-09-19</v>
      </c>
      <c r="D243" s="3" t="str">
        <f>TEXT(WEEKDAY(Table2[[#This Row],[Date]],17),"DDDD")</f>
        <v>Sunday</v>
      </c>
      <c r="E243" s="3" t="str">
        <f>IF(WEEKDAY(Table2[[#This Row],[Date]],2)&lt;6,"Weekday","Weekend")</f>
        <v>Weekend</v>
      </c>
      <c r="F243" s="3" t="str">
        <f>IFERROR(VLOOKUP(Table2[[#This Row],[Time]],Table1[],2,TRUE),"Late Night")</f>
        <v>Evening</v>
      </c>
      <c r="G243" s="3" t="str">
        <f>TEXT(Table2[[#This Row],[Date]],"MMMM")</f>
        <v>September</v>
      </c>
      <c r="H243" s="3" t="str">
        <f>Sheet1!B243</f>
        <v>EGG3105321</v>
      </c>
      <c r="I243" s="6">
        <v>0.80385979166666677</v>
      </c>
      <c r="J243" s="3" t="str">
        <f>Sheet1!C243</f>
        <v>HSR Layout</v>
      </c>
      <c r="K243" s="3" t="str">
        <f>Sheet1!D243</f>
        <v>ITI Layout</v>
      </c>
      <c r="L243" s="3">
        <f>Sheet1!E243</f>
        <v>356490</v>
      </c>
      <c r="M243" t="str">
        <f>Sheet1!F243</f>
        <v>['Spring Onion-200 Gms', 'Amul Butter-200 Gms', 'Dhara Refined Sunflower Oil-1 Ltr', 'Button Mushroom-200 Gms']</v>
      </c>
      <c r="N243">
        <f>LEN(Table2[[#This Row],[Products]])-LEN(SUBSTITUTE(Table2[[#This Row],[Products]],",",""))+1</f>
        <v>4</v>
      </c>
      <c r="O243" s="3" t="str">
        <f>Sheet1!G243</f>
        <v>2021-09-19T19:18:41.029</v>
      </c>
      <c r="P243" s="3" t="str">
        <f>Sheet1!H243</f>
        <v>2021-09-19T19:32:04.991</v>
      </c>
      <c r="Q243" s="3" t="str">
        <f>Sheet1!I243</f>
        <v>2021-09-19T19:44:43.317</v>
      </c>
      <c r="R243" s="3">
        <f>SUBSTITUTE(Table2[[#This Row],[Completed/Cancelled Timestamp]],"T"," ")-SUBSTITUTE(Table2[[#This Row],[Order Timestamp]],"T"," ")</f>
        <v>1.8863784724089783E-2</v>
      </c>
      <c r="S243" s="3" t="str">
        <f>Sheet1!J243</f>
        <v>YES</v>
      </c>
      <c r="T243" s="3">
        <f>IF(Table2[[#This Row],[Completion Flag]]="Yes",1,0)</f>
        <v>1</v>
      </c>
      <c r="U243" s="3">
        <f>Sheet1!K243</f>
        <v>5</v>
      </c>
      <c r="V243" s="3">
        <v>339</v>
      </c>
      <c r="W243" s="3">
        <v>25</v>
      </c>
      <c r="X243" s="3">
        <v>41</v>
      </c>
      <c r="Y243" s="12">
        <f>Table2[[#This Row],[Product Amount]]-Table2[[#This Row],[Discount]]+Table2[[#This Row],[Delivery Charges]]</f>
        <v>323</v>
      </c>
      <c r="Z243" s="13">
        <f>(Table2[[#This Row],[Discount]]/Table2[[#This Row],[Product Amount]]*100)</f>
        <v>12.094395280235988</v>
      </c>
      <c r="AA243" s="13">
        <f>Table2[[#This Row],[Delivery Charges]]/Table2[[#This Row],[Product Amount]]*100</f>
        <v>7.3746312684365778</v>
      </c>
    </row>
    <row r="244" spans="1:27" x14ac:dyDescent="0.35">
      <c r="A244" s="3" t="str">
        <f>Sheet1!A244</f>
        <v>2021-09-24T19:05:17.845</v>
      </c>
      <c r="B244" s="6">
        <f>VALUE(MID(Table2[[#This Row],[Order Timestamp]],12,LEN(Table2[[#This Row],[Order Timestamp]])-FIND("T",Table2[[#This Row],[Order Timestamp]],1)))</f>
        <v>0.79534542824074073</v>
      </c>
      <c r="C244" s="3" t="str">
        <f>LEFT(Table2[[#This Row],[Order Timestamp]],10)</f>
        <v>2021-09-24</v>
      </c>
      <c r="D244" s="3" t="str">
        <f>TEXT(WEEKDAY(Table2[[#This Row],[Date]],17),"DDDD")</f>
        <v>Friday</v>
      </c>
      <c r="E244" s="3" t="str">
        <f>IF(WEEKDAY(Table2[[#This Row],[Date]],2)&lt;6,"Weekday","Weekend")</f>
        <v>Weekday</v>
      </c>
      <c r="F244" s="3" t="str">
        <f>IFERROR(VLOOKUP(Table2[[#This Row],[Time]],Table1[],2,TRUE),"Late Night")</f>
        <v>Evening</v>
      </c>
      <c r="G244" s="3" t="str">
        <f>TEXT(Table2[[#This Row],[Date]],"MMMM")</f>
        <v>September</v>
      </c>
      <c r="H244" s="3" t="str">
        <f>Sheet1!B244</f>
        <v>EGG3105321</v>
      </c>
      <c r="I244" s="6">
        <v>0.79534542824074073</v>
      </c>
      <c r="J244" s="3" t="str">
        <f>Sheet1!C244</f>
        <v>HSR Layout</v>
      </c>
      <c r="K244" s="3" t="str">
        <f>Sheet1!D244</f>
        <v>ITI Layout</v>
      </c>
      <c r="L244" s="3">
        <f>Sheet1!E244</f>
        <v>362908</v>
      </c>
      <c r="M244" t="str">
        <f>Sheet1!F244</f>
        <v>['Licious Goat Curry Cut-500 Gms', 'Licious Afghani Murgh Seekh Kebab (4 Pcs)-250 Gms', 'Potato-1 Kg', 'Tomato-1 Kg', 'Onion-1 Kg', 'Milky Mist Curd Pouch-500 Gms']</v>
      </c>
      <c r="N244">
        <f>LEN(Table2[[#This Row],[Products]])-LEN(SUBSTITUTE(Table2[[#This Row],[Products]],",",""))+1</f>
        <v>6</v>
      </c>
      <c r="O244" s="3" t="str">
        <f>Sheet1!G244</f>
        <v>2021-09-24T19:06:38.811</v>
      </c>
      <c r="P244" s="3" t="str">
        <f>Sheet1!H244</f>
        <v>2021-09-24T19:12:17.553</v>
      </c>
      <c r="Q244" s="3" t="str">
        <f>Sheet1!I244</f>
        <v>2021-09-24T19:22:21.750</v>
      </c>
      <c r="R244" s="3">
        <f>SUBSTITUTE(Table2[[#This Row],[Completed/Cancelled Timestamp]],"T"," ")-SUBSTITUTE(Table2[[#This Row],[Order Timestamp]],"T"," ")</f>
        <v>1.1850752314785495E-2</v>
      </c>
      <c r="S244" s="3" t="str">
        <f>Sheet1!J244</f>
        <v>YES</v>
      </c>
      <c r="T244" s="3">
        <f>IF(Table2[[#This Row],[Completion Flag]]="Yes",1,0)</f>
        <v>1</v>
      </c>
      <c r="U244" s="3">
        <f>Sheet1!K244</f>
        <v>5</v>
      </c>
      <c r="V244" s="3">
        <v>865</v>
      </c>
      <c r="W244" s="3">
        <v>0</v>
      </c>
      <c r="X244" s="3">
        <v>307</v>
      </c>
      <c r="Y244" s="12">
        <f>Table2[[#This Row],[Product Amount]]-Table2[[#This Row],[Discount]]+Table2[[#This Row],[Delivery Charges]]</f>
        <v>558</v>
      </c>
      <c r="Z244" s="13">
        <f>(Table2[[#This Row],[Discount]]/Table2[[#This Row],[Product Amount]]*100)</f>
        <v>35.491329479768787</v>
      </c>
      <c r="AA244" s="13">
        <f>Table2[[#This Row],[Delivery Charges]]/Table2[[#This Row],[Product Amount]]*100</f>
        <v>0</v>
      </c>
    </row>
    <row r="245" spans="1:27" x14ac:dyDescent="0.35">
      <c r="A245" s="3" t="str">
        <f>Sheet1!A245</f>
        <v>2021-09-19T18:00:43.413</v>
      </c>
      <c r="B245" s="6">
        <f>VALUE(MID(Table2[[#This Row],[Order Timestamp]],12,LEN(Table2[[#This Row],[Order Timestamp]])-FIND("T",Table2[[#This Row],[Order Timestamp]],1)))</f>
        <v>0.75050246527777775</v>
      </c>
      <c r="C245" s="3" t="str">
        <f>LEFT(Table2[[#This Row],[Order Timestamp]],10)</f>
        <v>2021-09-19</v>
      </c>
      <c r="D245" s="3" t="str">
        <f>TEXT(WEEKDAY(Table2[[#This Row],[Date]],17),"DDDD")</f>
        <v>Sunday</v>
      </c>
      <c r="E245" s="3" t="str">
        <f>IF(WEEKDAY(Table2[[#This Row],[Date]],2)&lt;6,"Weekday","Weekend")</f>
        <v>Weekend</v>
      </c>
      <c r="F245" s="3" t="str">
        <f>IFERROR(VLOOKUP(Table2[[#This Row],[Time]],Table1[],2,TRUE),"Late Night")</f>
        <v>Evening</v>
      </c>
      <c r="G245" s="3" t="str">
        <f>TEXT(Table2[[#This Row],[Date]],"MMMM")</f>
        <v>September</v>
      </c>
      <c r="H245" s="3" t="str">
        <f>Sheet1!B245</f>
        <v>FTY26105285</v>
      </c>
      <c r="I245" s="6">
        <v>0.75050246527777775</v>
      </c>
      <c r="J245" s="3" t="str">
        <f>Sheet1!C245</f>
        <v>HSR Layout</v>
      </c>
      <c r="K245" s="3" t="str">
        <f>Sheet1!D245</f>
        <v>ITI Layout</v>
      </c>
      <c r="L245" s="3">
        <f>Sheet1!E245</f>
        <v>356367</v>
      </c>
      <c r="M245" t="str">
        <f>Sheet1!F245</f>
        <v>['Cadbury Dairy Milk Chocolate Family Pack-130 Gms', 'MTR Vermicelli Payasam Mix-180 Gms']</v>
      </c>
      <c r="N245">
        <f>LEN(Table2[[#This Row],[Products]])-LEN(SUBSTITUTE(Table2[[#This Row],[Products]],",",""))+1</f>
        <v>2</v>
      </c>
      <c r="O245" s="3" t="str">
        <f>Sheet1!G245</f>
        <v>2021-09-19T18:04:37.882</v>
      </c>
      <c r="P245" s="3" t="str">
        <f>Sheet1!H245</f>
        <v>2021-09-19T18:07:47.978</v>
      </c>
      <c r="Q245" s="3" t="str">
        <f>Sheet1!I245</f>
        <v>2021-09-19T18:17:23.327</v>
      </c>
      <c r="R245" s="3">
        <f>SUBSTITUTE(Table2[[#This Row],[Completed/Cancelled Timestamp]],"T"," ")-SUBSTITUTE(Table2[[#This Row],[Order Timestamp]],"T"," ")</f>
        <v>1.1573078700166661E-2</v>
      </c>
      <c r="S245" s="3" t="str">
        <f>Sheet1!J245</f>
        <v>YES</v>
      </c>
      <c r="T245" s="3">
        <f>IF(Table2[[#This Row],[Completion Flag]]="Yes",1,0)</f>
        <v>1</v>
      </c>
      <c r="U245" s="3">
        <f>Sheet1!K245</f>
        <v>5</v>
      </c>
      <c r="V245" s="3">
        <v>175</v>
      </c>
      <c r="W245" s="3">
        <v>0</v>
      </c>
      <c r="X245" s="3">
        <v>18</v>
      </c>
      <c r="Y245" s="12">
        <f>Table2[[#This Row],[Product Amount]]-Table2[[#This Row],[Discount]]+Table2[[#This Row],[Delivery Charges]]</f>
        <v>157</v>
      </c>
      <c r="Z245" s="13">
        <f>(Table2[[#This Row],[Discount]]/Table2[[#This Row],[Product Amount]]*100)</f>
        <v>10.285714285714285</v>
      </c>
      <c r="AA245" s="13">
        <f>Table2[[#This Row],[Delivery Charges]]/Table2[[#This Row],[Product Amount]]*100</f>
        <v>0</v>
      </c>
    </row>
    <row r="246" spans="1:27" x14ac:dyDescent="0.35">
      <c r="A246" s="3" t="str">
        <f>Sheet1!A246</f>
        <v>2021-09-21T17:49:19.258</v>
      </c>
      <c r="B246" s="6">
        <f>VALUE(MID(Table2[[#This Row],[Order Timestamp]],12,LEN(Table2[[#This Row],[Order Timestamp]])-FIND("T",Table2[[#This Row],[Order Timestamp]],1)))</f>
        <v>0.7425840046296297</v>
      </c>
      <c r="C246" s="3" t="str">
        <f>LEFT(Table2[[#This Row],[Order Timestamp]],10)</f>
        <v>2021-09-21</v>
      </c>
      <c r="D246" s="3" t="str">
        <f>TEXT(WEEKDAY(Table2[[#This Row],[Date]],17),"DDDD")</f>
        <v>Tuesday</v>
      </c>
      <c r="E246" s="3" t="str">
        <f>IF(WEEKDAY(Table2[[#This Row],[Date]],2)&lt;6,"Weekday","Weekend")</f>
        <v>Weekday</v>
      </c>
      <c r="F246" s="3" t="str">
        <f>IFERROR(VLOOKUP(Table2[[#This Row],[Time]],Table1[],2,TRUE),"Late Night")</f>
        <v>Evening</v>
      </c>
      <c r="G246" s="3" t="str">
        <f>TEXT(Table2[[#This Row],[Date]],"MMMM")</f>
        <v>September</v>
      </c>
      <c r="H246" s="3" t="str">
        <f>Sheet1!B246</f>
        <v>FTY26105285</v>
      </c>
      <c r="I246" s="6">
        <v>0.7425840046296297</v>
      </c>
      <c r="J246" s="3" t="str">
        <f>Sheet1!C246</f>
        <v>HSR Layout</v>
      </c>
      <c r="K246" s="3" t="str">
        <f>Sheet1!D246</f>
        <v>ITI Layout</v>
      </c>
      <c r="L246" s="3">
        <f>Sheet1!E246</f>
        <v>359059</v>
      </c>
      <c r="M246" t="str">
        <f>Sheet1!F246</f>
        <v>['Licious Chicken Curry Cut (Without Skin)-1 Kg']</v>
      </c>
      <c r="N246">
        <f>LEN(Table2[[#This Row],[Products]])-LEN(SUBSTITUTE(Table2[[#This Row],[Products]],",",""))+1</f>
        <v>1</v>
      </c>
      <c r="O246" s="3" t="str">
        <f>Sheet1!G246</f>
        <v>2021-09-21T17:50:57.807</v>
      </c>
      <c r="P246" s="3" t="str">
        <f>Sheet1!H246</f>
        <v>2021-09-21T17:54:55.772</v>
      </c>
      <c r="Q246" s="3" t="str">
        <f>Sheet1!I246</f>
        <v>2021-09-21T18:06:06.218</v>
      </c>
      <c r="R246" s="3">
        <f>SUBSTITUTE(Table2[[#This Row],[Completed/Cancelled Timestamp]],"T"," ")-SUBSTITUTE(Table2[[#This Row],[Order Timestamp]],"T"," ")</f>
        <v>1.1654629633994773E-2</v>
      </c>
      <c r="S246" s="3" t="str">
        <f>Sheet1!J246</f>
        <v>YES</v>
      </c>
      <c r="T246" s="3">
        <f>IF(Table2[[#This Row],[Completion Flag]]="Yes",1,0)</f>
        <v>1</v>
      </c>
      <c r="U246" s="3">
        <f>Sheet1!K246</f>
        <v>5</v>
      </c>
      <c r="V246" s="3">
        <v>285</v>
      </c>
      <c r="W246" s="3">
        <v>25</v>
      </c>
      <c r="X246" s="3">
        <v>42</v>
      </c>
      <c r="Y246" s="12">
        <f>Table2[[#This Row],[Product Amount]]-Table2[[#This Row],[Discount]]+Table2[[#This Row],[Delivery Charges]]</f>
        <v>268</v>
      </c>
      <c r="Z246" s="13">
        <f>(Table2[[#This Row],[Discount]]/Table2[[#This Row],[Product Amount]]*100)</f>
        <v>14.736842105263156</v>
      </c>
      <c r="AA246" s="13">
        <f>Table2[[#This Row],[Delivery Charges]]/Table2[[#This Row],[Product Amount]]*100</f>
        <v>8.7719298245614024</v>
      </c>
    </row>
    <row r="247" spans="1:27" x14ac:dyDescent="0.35">
      <c r="A247" s="3" t="str">
        <f>Sheet1!A247</f>
        <v>2021-09-19T17:37:50.886</v>
      </c>
      <c r="B247" s="6">
        <f>VALUE(MID(Table2[[#This Row],[Order Timestamp]],12,LEN(Table2[[#This Row],[Order Timestamp]])-FIND("T",Table2[[#This Row],[Order Timestamp]],1)))</f>
        <v>0.73461673611111111</v>
      </c>
      <c r="C247" s="3" t="str">
        <f>LEFT(Table2[[#This Row],[Order Timestamp]],10)</f>
        <v>2021-09-19</v>
      </c>
      <c r="D247" s="3" t="str">
        <f>TEXT(WEEKDAY(Table2[[#This Row],[Date]],17),"DDDD")</f>
        <v>Sunday</v>
      </c>
      <c r="E247" s="3" t="str">
        <f>IF(WEEKDAY(Table2[[#This Row],[Date]],2)&lt;6,"Weekday","Weekend")</f>
        <v>Weekend</v>
      </c>
      <c r="F247" s="3" t="str">
        <f>IFERROR(VLOOKUP(Table2[[#This Row],[Time]],Table1[],2,TRUE),"Late Night")</f>
        <v>Evening</v>
      </c>
      <c r="G247" s="3" t="str">
        <f>TEXT(Table2[[#This Row],[Date]],"MMMM")</f>
        <v>September</v>
      </c>
      <c r="H247" s="3" t="str">
        <f>Sheet1!B247</f>
        <v>QXS19105279</v>
      </c>
      <c r="I247" s="6">
        <v>0.73461673611111111</v>
      </c>
      <c r="J247" s="3" t="str">
        <f>Sheet1!C247</f>
        <v>HSR Layout</v>
      </c>
      <c r="K247" s="3" t="str">
        <f>Sheet1!D247</f>
        <v>Bellandur - Off Sarjapur Road</v>
      </c>
      <c r="L247" s="3">
        <f>Sheet1!E247</f>
        <v>356330</v>
      </c>
      <c r="M247" t="str">
        <f>Sheet1!F247</f>
        <v>['Coriander Leaves-200 Gms', 'Sweet Pumpkin-500 Gms', 'Green Lettuce-1 Pc', "Kwality Wall's Tender Coconut Ice Cream Tub-500 Ml", 'Curry leaves-100 Gms', 'Potato-1 Kg']</v>
      </c>
      <c r="N247">
        <f>LEN(Table2[[#This Row],[Products]])-LEN(SUBSTITUTE(Table2[[#This Row],[Products]],",",""))+1</f>
        <v>6</v>
      </c>
      <c r="O247" s="3" t="str">
        <f>Sheet1!G247</f>
        <v>2021-09-19T17:39:04.974</v>
      </c>
      <c r="P247" s="3" t="str">
        <f>Sheet1!H247</f>
        <v>2021-09-19T17:48:10.603</v>
      </c>
      <c r="Q247" s="3" t="str">
        <f>Sheet1!I247</f>
        <v>2021-09-19T18:03:49.012</v>
      </c>
      <c r="R247" s="3">
        <f>SUBSTITUTE(Table2[[#This Row],[Completed/Cancelled Timestamp]],"T"," ")-SUBSTITUTE(Table2[[#This Row],[Order Timestamp]],"T"," ")</f>
        <v>1.8033865744655486E-2</v>
      </c>
      <c r="S247" s="3" t="str">
        <f>Sheet1!J247</f>
        <v>YES</v>
      </c>
      <c r="T247" s="3">
        <f>IF(Table2[[#This Row],[Completion Flag]]="Yes",1,0)</f>
        <v>1</v>
      </c>
      <c r="U247" s="3">
        <f>Sheet1!K247</f>
        <v>4</v>
      </c>
      <c r="V247" s="3">
        <v>332</v>
      </c>
      <c r="W247" s="3">
        <v>0</v>
      </c>
      <c r="X247" s="3">
        <v>69</v>
      </c>
      <c r="Y247" s="12">
        <f>Table2[[#This Row],[Product Amount]]-Table2[[#This Row],[Discount]]+Table2[[#This Row],[Delivery Charges]]</f>
        <v>263</v>
      </c>
      <c r="Z247" s="13">
        <f>(Table2[[#This Row],[Discount]]/Table2[[#This Row],[Product Amount]]*100)</f>
        <v>20.783132530120483</v>
      </c>
      <c r="AA247" s="13">
        <f>Table2[[#This Row],[Delivery Charges]]/Table2[[#This Row],[Product Amount]]*100</f>
        <v>0</v>
      </c>
    </row>
    <row r="248" spans="1:27" x14ac:dyDescent="0.35">
      <c r="A248" s="3" t="str">
        <f>Sheet1!A248</f>
        <v>2021-09-19T17:37:16.298</v>
      </c>
      <c r="B248" s="6">
        <f>VALUE(MID(Table2[[#This Row],[Order Timestamp]],12,LEN(Table2[[#This Row],[Order Timestamp]])-FIND("T",Table2[[#This Row],[Order Timestamp]],1)))</f>
        <v>0.73421641203703703</v>
      </c>
      <c r="C248" s="3" t="str">
        <f>LEFT(Table2[[#This Row],[Order Timestamp]],10)</f>
        <v>2021-09-19</v>
      </c>
      <c r="D248" s="3" t="str">
        <f>TEXT(WEEKDAY(Table2[[#This Row],[Date]],17),"DDDD")</f>
        <v>Sunday</v>
      </c>
      <c r="E248" s="3" t="str">
        <f>IF(WEEKDAY(Table2[[#This Row],[Date]],2)&lt;6,"Weekday","Weekend")</f>
        <v>Weekend</v>
      </c>
      <c r="F248" s="3" t="str">
        <f>IFERROR(VLOOKUP(Table2[[#This Row],[Time]],Table1[],2,TRUE),"Late Night")</f>
        <v>Evening</v>
      </c>
      <c r="G248" s="3" t="str">
        <f>TEXT(Table2[[#This Row],[Date]],"MMMM")</f>
        <v>September</v>
      </c>
      <c r="H248" s="3" t="str">
        <f>Sheet1!B248</f>
        <v>XUZ3105276</v>
      </c>
      <c r="I248" s="6">
        <v>0.73421641203703703</v>
      </c>
      <c r="J248" s="3" t="str">
        <f>Sheet1!C248</f>
        <v>HSR Layout</v>
      </c>
      <c r="K248" s="3" t="str">
        <f>Sheet1!D248</f>
        <v>HSR Layout</v>
      </c>
      <c r="L248" s="3">
        <f>Sheet1!E248</f>
        <v>356329</v>
      </c>
      <c r="M248" t="str">
        <f>Sheet1!F248</f>
        <v>['Britannia Whole Wheat Bread-450 Gms', 'Kinley Extra Punch Soda-750 Ml', 'Haldirams Salted Kaju-40 Gms', 'Lays Classic Salted Potato Chips-78 Gms', 'Bisleri Rockin Bottle-10 Ltrs']</v>
      </c>
      <c r="N248">
        <f>LEN(Table2[[#This Row],[Products]])-LEN(SUBSTITUTE(Table2[[#This Row],[Products]],",",""))+1</f>
        <v>5</v>
      </c>
      <c r="O248" s="3" t="str">
        <f>Sheet1!G248</f>
        <v>2021-09-19T17:38:23.516</v>
      </c>
      <c r="P248" s="3" t="str">
        <f>Sheet1!H248</f>
        <v>2021-09-19T17:42:46.558</v>
      </c>
      <c r="Q248" s="3" t="str">
        <f>Sheet1!I248</f>
        <v>2021-09-19T17:50:03.343</v>
      </c>
      <c r="R248" s="3">
        <f>SUBSTITUTE(Table2[[#This Row],[Completed/Cancelled Timestamp]],"T"," ")-SUBSTITUTE(Table2[[#This Row],[Order Timestamp]],"T"," ")</f>
        <v>8.8778356512193568E-3</v>
      </c>
      <c r="S248" s="3" t="str">
        <f>Sheet1!J248</f>
        <v>YES</v>
      </c>
      <c r="T248" s="3">
        <f>IF(Table2[[#This Row],[Completion Flag]]="Yes",1,0)</f>
        <v>1</v>
      </c>
      <c r="U248" s="3">
        <f>Sheet1!K248</f>
        <v>5</v>
      </c>
      <c r="V248" s="3">
        <v>255</v>
      </c>
      <c r="W248" s="3">
        <v>0</v>
      </c>
      <c r="X248" s="3">
        <v>34</v>
      </c>
      <c r="Y248" s="12">
        <f>Table2[[#This Row],[Product Amount]]-Table2[[#This Row],[Discount]]+Table2[[#This Row],[Delivery Charges]]</f>
        <v>221</v>
      </c>
      <c r="Z248" s="13">
        <f>(Table2[[#This Row],[Discount]]/Table2[[#This Row],[Product Amount]]*100)</f>
        <v>13.333333333333334</v>
      </c>
      <c r="AA248" s="13">
        <f>Table2[[#This Row],[Delivery Charges]]/Table2[[#This Row],[Product Amount]]*100</f>
        <v>0</v>
      </c>
    </row>
    <row r="249" spans="1:27" x14ac:dyDescent="0.35">
      <c r="A249" s="3" t="str">
        <f>Sheet1!A249</f>
        <v>2021-09-20T13:30:36.914</v>
      </c>
      <c r="B249" s="6">
        <f>VALUE(MID(Table2[[#This Row],[Order Timestamp]],12,LEN(Table2[[#This Row],[Order Timestamp]])-FIND("T",Table2[[#This Row],[Order Timestamp]],1)))</f>
        <v>0.56292724537037031</v>
      </c>
      <c r="C249" s="3" t="str">
        <f>LEFT(Table2[[#This Row],[Order Timestamp]],10)</f>
        <v>2021-09-20</v>
      </c>
      <c r="D249" s="3" t="str">
        <f>TEXT(WEEKDAY(Table2[[#This Row],[Date]],17),"DDDD")</f>
        <v>Monday</v>
      </c>
      <c r="E249" s="3" t="str">
        <f>IF(WEEKDAY(Table2[[#This Row],[Date]],2)&lt;6,"Weekday","Weekend")</f>
        <v>Weekday</v>
      </c>
      <c r="F249" s="3" t="str">
        <f>IFERROR(VLOOKUP(Table2[[#This Row],[Time]],Table1[],2,TRUE),"Late Night")</f>
        <v>Afternoon</v>
      </c>
      <c r="G249" s="3" t="str">
        <f>TEXT(Table2[[#This Row],[Date]],"MMMM")</f>
        <v>September</v>
      </c>
      <c r="H249" s="3" t="str">
        <f>Sheet1!B249</f>
        <v>XUZ3105276</v>
      </c>
      <c r="I249" s="6">
        <v>0.56292724537037031</v>
      </c>
      <c r="J249" s="3" t="str">
        <f>Sheet1!C249</f>
        <v>HSR Layout</v>
      </c>
      <c r="K249" s="3" t="str">
        <f>Sheet1!D249</f>
        <v>HSR Layout</v>
      </c>
      <c r="L249" s="3">
        <f>Sheet1!E249</f>
        <v>357402</v>
      </c>
      <c r="M249" t="str">
        <f>Sheet1!F249</f>
        <v>['Vaseline Intensive Care Cocoa Glow Body Lotion-100 Ml', 'Coriander Leaves-100 Gms', 'Green Chillies-100 Gms', 'Dettol Antiseptic Liquid-550 Ml', 'Maggi Veg Atta Noodles-72.5 Gms', 'Potato-500 Gms', 'Onion-1 Kg']</v>
      </c>
      <c r="N249">
        <f>LEN(Table2[[#This Row],[Products]])-LEN(SUBSTITUTE(Table2[[#This Row],[Products]],",",""))+1</f>
        <v>7</v>
      </c>
      <c r="O249" s="3" t="str">
        <f>Sheet1!G249</f>
        <v>2021-09-20T13:31:06.870</v>
      </c>
      <c r="P249" s="3" t="str">
        <f>Sheet1!H249</f>
        <v>2021-09-20T13:46:39.634</v>
      </c>
      <c r="Q249" s="3" t="str">
        <f>Sheet1!I249</f>
        <v>2021-09-20T13:54:04.320</v>
      </c>
      <c r="R249" s="3">
        <f>SUBSTITUTE(Table2[[#This Row],[Completed/Cancelled Timestamp]],"T"," ")-SUBSTITUTE(Table2[[#This Row],[Order Timestamp]],"T"," ")</f>
        <v>1.6289421291730832E-2</v>
      </c>
      <c r="S249" s="3" t="str">
        <f>Sheet1!J249</f>
        <v>YES</v>
      </c>
      <c r="T249" s="3">
        <f>IF(Table2[[#This Row],[Completion Flag]]="Yes",1,0)</f>
        <v>1</v>
      </c>
      <c r="U249" s="3">
        <f>Sheet1!K249</f>
        <v>5</v>
      </c>
      <c r="V249" s="3">
        <v>363</v>
      </c>
      <c r="W249" s="3">
        <v>0</v>
      </c>
      <c r="X249" s="3">
        <v>42</v>
      </c>
      <c r="Y249" s="12">
        <f>Table2[[#This Row],[Product Amount]]-Table2[[#This Row],[Discount]]+Table2[[#This Row],[Delivery Charges]]</f>
        <v>321</v>
      </c>
      <c r="Z249" s="13">
        <f>(Table2[[#This Row],[Discount]]/Table2[[#This Row],[Product Amount]]*100)</f>
        <v>11.570247933884298</v>
      </c>
      <c r="AA249" s="13">
        <f>Table2[[#This Row],[Delivery Charges]]/Table2[[#This Row],[Product Amount]]*100</f>
        <v>0</v>
      </c>
    </row>
    <row r="250" spans="1:27" x14ac:dyDescent="0.35">
      <c r="A250" s="3" t="str">
        <f>Sheet1!A250</f>
        <v>2021-09-27T09:27:10.553</v>
      </c>
      <c r="B250" s="6">
        <f>VALUE(MID(Table2[[#This Row],[Order Timestamp]],12,LEN(Table2[[#This Row],[Order Timestamp]])-FIND("T",Table2[[#This Row],[Order Timestamp]],1)))</f>
        <v>0.39387214120370373</v>
      </c>
      <c r="C250" s="3" t="str">
        <f>LEFT(Table2[[#This Row],[Order Timestamp]],10)</f>
        <v>2021-09-27</v>
      </c>
      <c r="D250" s="3" t="str">
        <f>TEXT(WEEKDAY(Table2[[#This Row],[Date]],17),"DDDD")</f>
        <v>Monday</v>
      </c>
      <c r="E250" s="3" t="str">
        <f>IF(WEEKDAY(Table2[[#This Row],[Date]],2)&lt;6,"Weekday","Weekend")</f>
        <v>Weekday</v>
      </c>
      <c r="F250" s="3" t="str">
        <f>IFERROR(VLOOKUP(Table2[[#This Row],[Time]],Table1[],2,TRUE),"Late Night")</f>
        <v>Morning</v>
      </c>
      <c r="G250" s="3" t="str">
        <f>TEXT(Table2[[#This Row],[Date]],"MMMM")</f>
        <v>September</v>
      </c>
      <c r="H250" s="3" t="str">
        <f>Sheet1!B250</f>
        <v>XUZ3105276</v>
      </c>
      <c r="I250" s="6">
        <v>0.39387214120370373</v>
      </c>
      <c r="J250" s="3" t="str">
        <f>Sheet1!C250</f>
        <v>HSR Layout</v>
      </c>
      <c r="K250" s="3" t="str">
        <f>Sheet1!D250</f>
        <v>HSR Layout</v>
      </c>
      <c r="L250" s="3">
        <f>Sheet1!E250</f>
        <v>366510</v>
      </c>
      <c r="M250" t="str">
        <f>Sheet1!F250</f>
        <v>['Dev Snacks Banana Chips-175 Gms', 'Kurkure Masala Munch-50 Gms', 'Haldiram Plain Bhujia-38 Gms', 'Bingo Potato Chips Original Style- Salt Sprinkled-24.5 Gms', 'Lays Classic Salted Potato Chips-52 Gms', 'Haldirams Ratlami Sev-150 Gms', 'Bisleri Rockin Bottle-10 Ltrs']</v>
      </c>
      <c r="N250">
        <f>LEN(Table2[[#This Row],[Products]])-LEN(SUBSTITUTE(Table2[[#This Row],[Products]],",",""))+1</f>
        <v>7</v>
      </c>
      <c r="O250" s="3" t="str">
        <f>Sheet1!G250</f>
        <v>2021-09-27T09:29:48.800</v>
      </c>
      <c r="P250" s="3" t="str">
        <f>Sheet1!H250</f>
        <v>2021-09-27T09:34:42.868</v>
      </c>
      <c r="Q250" s="3" t="str">
        <f>Sheet1!I250</f>
        <v>2021-09-27T09:43:58.041</v>
      </c>
      <c r="R250" s="3">
        <f>SUBSTITUTE(Table2[[#This Row],[Completed/Cancelled Timestamp]],"T"," ")-SUBSTITUTE(Table2[[#This Row],[Order Timestamp]],"T"," ")</f>
        <v>1.1660740739898756E-2</v>
      </c>
      <c r="S250" s="3" t="str">
        <f>Sheet1!J250</f>
        <v>YES</v>
      </c>
      <c r="T250" s="3">
        <f>IF(Table2[[#This Row],[Completion Flag]]="Yes",1,0)</f>
        <v>1</v>
      </c>
      <c r="U250" s="3">
        <f>Sheet1!K250</f>
        <v>5</v>
      </c>
      <c r="V250" s="3">
        <v>357</v>
      </c>
      <c r="W250" s="3">
        <v>0</v>
      </c>
      <c r="X250" s="3">
        <v>37</v>
      </c>
      <c r="Y250" s="12">
        <f>Table2[[#This Row],[Product Amount]]-Table2[[#This Row],[Discount]]+Table2[[#This Row],[Delivery Charges]]</f>
        <v>320</v>
      </c>
      <c r="Z250" s="13">
        <f>(Table2[[#This Row],[Discount]]/Table2[[#This Row],[Product Amount]]*100)</f>
        <v>10.364145658263306</v>
      </c>
      <c r="AA250" s="13">
        <f>Table2[[#This Row],[Delivery Charges]]/Table2[[#This Row],[Product Amount]]*100</f>
        <v>0</v>
      </c>
    </row>
    <row r="251" spans="1:27" x14ac:dyDescent="0.35">
      <c r="A251" s="3" t="str">
        <f>Sheet1!A251</f>
        <v>2021-09-29T07:54:42.303</v>
      </c>
      <c r="B251" s="6">
        <f>VALUE(MID(Table2[[#This Row],[Order Timestamp]],12,LEN(Table2[[#This Row],[Order Timestamp]])-FIND("T",Table2[[#This Row],[Order Timestamp]],1)))</f>
        <v>0.32965628472222225</v>
      </c>
      <c r="C251" s="3" t="str">
        <f>LEFT(Table2[[#This Row],[Order Timestamp]],10)</f>
        <v>2021-09-29</v>
      </c>
      <c r="D251" s="3" t="str">
        <f>TEXT(WEEKDAY(Table2[[#This Row],[Date]],17),"DDDD")</f>
        <v>Wednesday</v>
      </c>
      <c r="E251" s="3" t="str">
        <f>IF(WEEKDAY(Table2[[#This Row],[Date]],2)&lt;6,"Weekday","Weekend")</f>
        <v>Weekday</v>
      </c>
      <c r="F251" s="3" t="str">
        <f>IFERROR(VLOOKUP(Table2[[#This Row],[Time]],Table1[],2,TRUE),"Late Night")</f>
        <v>Morning</v>
      </c>
      <c r="G251" s="3" t="str">
        <f>TEXT(Table2[[#This Row],[Date]],"MMMM")</f>
        <v>September</v>
      </c>
      <c r="H251" s="3" t="str">
        <f>Sheet1!B251</f>
        <v>XUZ3105276</v>
      </c>
      <c r="I251" s="6">
        <v>0.32965628472222225</v>
      </c>
      <c r="J251" s="3" t="str">
        <f>Sheet1!C251</f>
        <v>HSR Layout</v>
      </c>
      <c r="K251" s="3" t="str">
        <f>Sheet1!D251</f>
        <v>HSR Layout</v>
      </c>
      <c r="L251" s="3">
        <f>Sheet1!E251</f>
        <v>369130</v>
      </c>
      <c r="M251" t="str">
        <f>Sheet1!F251</f>
        <v>['Indian Cucumber-500 Gms', 'Eastern Chilli Powder-100 Gms', 'Lemon-3 Pcs', 'Sambar Fresh Onions-500 Gms', 'Curry leaves-100 Gms', 'Potato-500 Gms']</v>
      </c>
      <c r="N251">
        <f>LEN(Table2[[#This Row],[Products]])-LEN(SUBSTITUTE(Table2[[#This Row],[Products]],",",""))+1</f>
        <v>6</v>
      </c>
      <c r="O251" s="3" t="str">
        <f>Sheet1!G251</f>
        <v>2021-09-29T07:55:16.321</v>
      </c>
      <c r="P251" s="3">
        <f>Sheet1!H251</f>
        <v>0</v>
      </c>
      <c r="Q251" s="3" t="str">
        <f>Sheet1!I251</f>
        <v>2021-09-29T07:55:15.986</v>
      </c>
      <c r="R251" s="3">
        <f>SUBSTITUTE(Table2[[#This Row],[Completed/Cancelled Timestamp]],"T"," ")-SUBSTITUTE(Table2[[#This Row],[Order Timestamp]],"T"," ")</f>
        <v>3.8984953425824642E-4</v>
      </c>
      <c r="S251" s="3" t="str">
        <f>Sheet1!J251</f>
        <v>NO</v>
      </c>
      <c r="T251" s="3">
        <f>IF(Table2[[#This Row],[Completion Flag]]="Yes",1,0)</f>
        <v>0</v>
      </c>
      <c r="U251" s="3">
        <f>Sheet1!K251</f>
        <v>0</v>
      </c>
      <c r="V251" s="3"/>
      <c r="W251" s="3"/>
      <c r="X251" s="3"/>
      <c r="Y251" s="12">
        <f>Table2[[#This Row],[Product Amount]]-Table2[[#This Row],[Discount]]+Table2[[#This Row],[Delivery Charges]]</f>
        <v>0</v>
      </c>
      <c r="Z251" s="13" t="e">
        <f>(Table2[[#This Row],[Discount]]/Table2[[#This Row],[Product Amount]]*100)</f>
        <v>#DIV/0!</v>
      </c>
      <c r="AA251" s="13" t="e">
        <f>Table2[[#This Row],[Delivery Charges]]/Table2[[#This Row],[Product Amount]]*100</f>
        <v>#DIV/0!</v>
      </c>
    </row>
    <row r="252" spans="1:27" x14ac:dyDescent="0.35">
      <c r="A252" s="3" t="str">
        <f>Sheet1!A252</f>
        <v>2021-09-19T16:23:54.514</v>
      </c>
      <c r="B252" s="6">
        <f>VALUE(MID(Table2[[#This Row],[Order Timestamp]],12,LEN(Table2[[#This Row],[Order Timestamp]])-FIND("T",Table2[[#This Row],[Order Timestamp]],1)))</f>
        <v>0.68326983796296303</v>
      </c>
      <c r="C252" s="3" t="str">
        <f>LEFT(Table2[[#This Row],[Order Timestamp]],10)</f>
        <v>2021-09-19</v>
      </c>
      <c r="D252" s="3" t="str">
        <f>TEXT(WEEKDAY(Table2[[#This Row],[Date]],17),"DDDD")</f>
        <v>Sunday</v>
      </c>
      <c r="E252" s="3" t="str">
        <f>IF(WEEKDAY(Table2[[#This Row],[Date]],2)&lt;6,"Weekday","Weekend")</f>
        <v>Weekend</v>
      </c>
      <c r="F252" s="3" t="str">
        <f>IFERROR(VLOOKUP(Table2[[#This Row],[Time]],Table1[],2,TRUE),"Late Night")</f>
        <v>Afternoon</v>
      </c>
      <c r="G252" s="3" t="str">
        <f>TEXT(Table2[[#This Row],[Date]],"MMMM")</f>
        <v>September</v>
      </c>
      <c r="H252" s="3" t="str">
        <f>Sheet1!B252</f>
        <v>EAP14105225</v>
      </c>
      <c r="I252" s="6">
        <v>0.68326983796296303</v>
      </c>
      <c r="J252" s="3" t="str">
        <f>Sheet1!C252</f>
        <v>HSR Layout</v>
      </c>
      <c r="K252" s="3" t="str">
        <f>Sheet1!D252</f>
        <v>Harlur</v>
      </c>
      <c r="L252" s="3">
        <f>Sheet1!E252</f>
        <v>356226</v>
      </c>
      <c r="M252" t="str">
        <f>Sheet1!F252</f>
        <v>['Carrot-250 Gms', 'Pampers Premium Care Medium Diaper Pants-16 Pcs']</v>
      </c>
      <c r="N252">
        <f>LEN(Table2[[#This Row],[Products]])-LEN(SUBSTITUTE(Table2[[#This Row],[Products]],",",""))+1</f>
        <v>2</v>
      </c>
      <c r="O252" s="3" t="str">
        <f>Sheet1!G252</f>
        <v>2021-09-19T16:26:02.186</v>
      </c>
      <c r="P252" s="3" t="str">
        <f>Sheet1!H252</f>
        <v>2021-09-19T16:31:26.476</v>
      </c>
      <c r="Q252" s="3" t="str">
        <f>Sheet1!I252</f>
        <v>2021-09-19T16:53:17.791</v>
      </c>
      <c r="R252" s="3">
        <f>SUBSTITUTE(Table2[[#This Row],[Completed/Cancelled Timestamp]],"T"," ")-SUBSTITUTE(Table2[[#This Row],[Order Timestamp]],"T"," ")</f>
        <v>2.0408298609254416E-2</v>
      </c>
      <c r="S252" s="3" t="str">
        <f>Sheet1!J252</f>
        <v>YES</v>
      </c>
      <c r="T252" s="3">
        <f>IF(Table2[[#This Row],[Completion Flag]]="Yes",1,0)</f>
        <v>1</v>
      </c>
      <c r="U252" s="3">
        <f>Sheet1!K252</f>
        <v>5</v>
      </c>
      <c r="V252" s="3">
        <v>322</v>
      </c>
      <c r="W252" s="3">
        <v>0</v>
      </c>
      <c r="X252" s="3">
        <v>55</v>
      </c>
      <c r="Y252" s="12">
        <f>Table2[[#This Row],[Product Amount]]-Table2[[#This Row],[Discount]]+Table2[[#This Row],[Delivery Charges]]</f>
        <v>267</v>
      </c>
      <c r="Z252" s="13">
        <f>(Table2[[#This Row],[Discount]]/Table2[[#This Row],[Product Amount]]*100)</f>
        <v>17.080745341614907</v>
      </c>
      <c r="AA252" s="13">
        <f>Table2[[#This Row],[Delivery Charges]]/Table2[[#This Row],[Product Amount]]*100</f>
        <v>0</v>
      </c>
    </row>
    <row r="253" spans="1:27" x14ac:dyDescent="0.35">
      <c r="A253" s="3" t="str">
        <f>Sheet1!A253</f>
        <v>2021-09-19T14:48:59.376</v>
      </c>
      <c r="B253" s="6">
        <f>VALUE(MID(Table2[[#This Row],[Order Timestamp]],12,LEN(Table2[[#This Row],[Order Timestamp]])-FIND("T",Table2[[#This Row],[Order Timestamp]],1)))</f>
        <v>0.61735388888888887</v>
      </c>
      <c r="C253" s="3" t="str">
        <f>LEFT(Table2[[#This Row],[Order Timestamp]],10)</f>
        <v>2021-09-19</v>
      </c>
      <c r="D253" s="3" t="str">
        <f>TEXT(WEEKDAY(Table2[[#This Row],[Date]],17),"DDDD")</f>
        <v>Sunday</v>
      </c>
      <c r="E253" s="3" t="str">
        <f>IF(WEEKDAY(Table2[[#This Row],[Date]],2)&lt;6,"Weekday","Weekend")</f>
        <v>Weekend</v>
      </c>
      <c r="F253" s="3" t="str">
        <f>IFERROR(VLOOKUP(Table2[[#This Row],[Time]],Table1[],2,TRUE),"Late Night")</f>
        <v>Afternoon</v>
      </c>
      <c r="G253" s="3" t="str">
        <f>TEXT(Table2[[#This Row],[Date]],"MMMM")</f>
        <v>September</v>
      </c>
      <c r="H253" s="3" t="str">
        <f>Sheet1!B253</f>
        <v>QXI11105177</v>
      </c>
      <c r="I253" s="6">
        <v>0.61735388888888887</v>
      </c>
      <c r="J253" s="3" t="str">
        <f>Sheet1!C253</f>
        <v>HSR Layout</v>
      </c>
      <c r="K253" s="3" t="str">
        <f>Sheet1!D253</f>
        <v>Harlur</v>
      </c>
      <c r="L253" s="3">
        <f>Sheet1!E253</f>
        <v>356114</v>
      </c>
      <c r="M253" t="str">
        <f>Sheet1!F253</f>
        <v>['Chupa Chups Strawberry Lollipop-12 Gms', 'Chupa Chups Sour Bubble Gum Filled Apple Lollipop-12 Gms', 'Cadbury Dairy Milk Chocolate-52 Gms']</v>
      </c>
      <c r="N253">
        <f>LEN(Table2[[#This Row],[Products]])-LEN(SUBSTITUTE(Table2[[#This Row],[Products]],",",""))+1</f>
        <v>3</v>
      </c>
      <c r="O253" s="3" t="str">
        <f>Sheet1!G253</f>
        <v>2021-09-19T14:49:36.257</v>
      </c>
      <c r="P253" s="3" t="str">
        <f>Sheet1!H253</f>
        <v>2021-09-19T14:56:19.347</v>
      </c>
      <c r="Q253" s="3" t="str">
        <f>Sheet1!I253</f>
        <v>2021-09-19T15:18:47.591</v>
      </c>
      <c r="R253" s="3">
        <f>SUBSTITUTE(Table2[[#This Row],[Completed/Cancelled Timestamp]],"T"," ")-SUBSTITUTE(Table2[[#This Row],[Order Timestamp]],"T"," ")</f>
        <v>2.0696932871942408E-2</v>
      </c>
      <c r="S253" s="3" t="str">
        <f>Sheet1!J253</f>
        <v>YES</v>
      </c>
      <c r="T253" s="3">
        <f>IF(Table2[[#This Row],[Completion Flag]]="Yes",1,0)</f>
        <v>1</v>
      </c>
      <c r="U253" s="3">
        <f>Sheet1!K253</f>
        <v>5</v>
      </c>
      <c r="V253" s="3">
        <v>70</v>
      </c>
      <c r="W253" s="3">
        <v>0</v>
      </c>
      <c r="X253" s="3">
        <v>10</v>
      </c>
      <c r="Y253" s="12">
        <f>Table2[[#This Row],[Product Amount]]-Table2[[#This Row],[Discount]]+Table2[[#This Row],[Delivery Charges]]</f>
        <v>60</v>
      </c>
      <c r="Z253" s="13">
        <f>(Table2[[#This Row],[Discount]]/Table2[[#This Row],[Product Amount]]*100)</f>
        <v>14.285714285714285</v>
      </c>
      <c r="AA253" s="13">
        <f>Table2[[#This Row],[Delivery Charges]]/Table2[[#This Row],[Product Amount]]*100</f>
        <v>0</v>
      </c>
    </row>
    <row r="254" spans="1:27" x14ac:dyDescent="0.35">
      <c r="A254" s="3" t="str">
        <f>Sheet1!A254</f>
        <v>2021-09-23T21:29:44.004</v>
      </c>
      <c r="B254" s="6">
        <f>VALUE(MID(Table2[[#This Row],[Order Timestamp]],12,LEN(Table2[[#This Row],[Order Timestamp]])-FIND("T",Table2[[#This Row],[Order Timestamp]],1)))</f>
        <v>0.89564819444444443</v>
      </c>
      <c r="C254" s="3" t="str">
        <f>LEFT(Table2[[#This Row],[Order Timestamp]],10)</f>
        <v>2021-09-23</v>
      </c>
      <c r="D254" s="3" t="str">
        <f>TEXT(WEEKDAY(Table2[[#This Row],[Date]],17),"DDDD")</f>
        <v>Thursday</v>
      </c>
      <c r="E254" s="3" t="str">
        <f>IF(WEEKDAY(Table2[[#This Row],[Date]],2)&lt;6,"Weekday","Weekend")</f>
        <v>Weekday</v>
      </c>
      <c r="F254" s="3" t="str">
        <f>IFERROR(VLOOKUP(Table2[[#This Row],[Time]],Table1[],2,TRUE),"Late Night")</f>
        <v>Night</v>
      </c>
      <c r="G254" s="3" t="str">
        <f>TEXT(Table2[[#This Row],[Date]],"MMMM")</f>
        <v>September</v>
      </c>
      <c r="H254" s="3" t="str">
        <f>Sheet1!B254</f>
        <v>QXI11105177</v>
      </c>
      <c r="I254" s="6">
        <v>0.89564819444444443</v>
      </c>
      <c r="J254" s="3" t="str">
        <f>Sheet1!C254</f>
        <v>HSR Layout</v>
      </c>
      <c r="K254" s="3" t="str">
        <f>Sheet1!D254</f>
        <v>Harlur</v>
      </c>
      <c r="L254" s="3">
        <f>Sheet1!E254</f>
        <v>361841</v>
      </c>
      <c r="M254" t="str">
        <f>Sheet1!F254</f>
        <v>['Parle Milano Choco Chip Cookies-75 Gms', 'Haldirams Aloo Bhujia Namkeen-175 Gms', 'Bingo Mad Angles Achari Chips-72.5 Gms']</v>
      </c>
      <c r="N254">
        <f>LEN(Table2[[#This Row],[Products]])-LEN(SUBSTITUTE(Table2[[#This Row],[Products]],",",""))+1</f>
        <v>3</v>
      </c>
      <c r="O254" s="3" t="str">
        <f>Sheet1!G254</f>
        <v>2021-09-23T21:31:51.135</v>
      </c>
      <c r="P254" s="3" t="str">
        <f>Sheet1!H254</f>
        <v>2021-09-23T21:36:34.419</v>
      </c>
      <c r="Q254" s="3" t="str">
        <f>Sheet1!I254</f>
        <v>2021-09-23T22:01:05.095</v>
      </c>
      <c r="R254" s="3">
        <f>SUBSTITUTE(Table2[[#This Row],[Completed/Cancelled Timestamp]],"T"," ")-SUBSTITUTE(Table2[[#This Row],[Order Timestamp]],"T"," ")</f>
        <v>2.1771886567876209E-2</v>
      </c>
      <c r="S254" s="3" t="str">
        <f>Sheet1!J254</f>
        <v>YES</v>
      </c>
      <c r="T254" s="3">
        <f>IF(Table2[[#This Row],[Completion Flag]]="Yes",1,0)</f>
        <v>1</v>
      </c>
      <c r="U254" s="3">
        <f>Sheet1!K254</f>
        <v>5</v>
      </c>
      <c r="V254" s="3">
        <v>105</v>
      </c>
      <c r="W254" s="3">
        <v>0</v>
      </c>
      <c r="X254" s="3">
        <v>15</v>
      </c>
      <c r="Y254" s="12">
        <f>Table2[[#This Row],[Product Amount]]-Table2[[#This Row],[Discount]]+Table2[[#This Row],[Delivery Charges]]</f>
        <v>90</v>
      </c>
      <c r="Z254" s="13">
        <f>(Table2[[#This Row],[Discount]]/Table2[[#This Row],[Product Amount]]*100)</f>
        <v>14.285714285714285</v>
      </c>
      <c r="AA254" s="13">
        <f>Table2[[#This Row],[Delivery Charges]]/Table2[[#This Row],[Product Amount]]*100</f>
        <v>0</v>
      </c>
    </row>
    <row r="255" spans="1:27" x14ac:dyDescent="0.35">
      <c r="A255" s="3" t="str">
        <f>Sheet1!A255</f>
        <v>2021-09-29T22:16:23.957</v>
      </c>
      <c r="B255" s="6">
        <f>VALUE(MID(Table2[[#This Row],[Order Timestamp]],12,LEN(Table2[[#This Row],[Order Timestamp]])-FIND("T",Table2[[#This Row],[Order Timestamp]],1)))</f>
        <v>0.92805505787037035</v>
      </c>
      <c r="C255" s="3" t="str">
        <f>LEFT(Table2[[#This Row],[Order Timestamp]],10)</f>
        <v>2021-09-29</v>
      </c>
      <c r="D255" s="3" t="str">
        <f>TEXT(WEEKDAY(Table2[[#This Row],[Date]],17),"DDDD")</f>
        <v>Wednesday</v>
      </c>
      <c r="E255" s="3" t="str">
        <f>IF(WEEKDAY(Table2[[#This Row],[Date]],2)&lt;6,"Weekday","Weekend")</f>
        <v>Weekday</v>
      </c>
      <c r="F255" s="3" t="str">
        <f>IFERROR(VLOOKUP(Table2[[#This Row],[Time]],Table1[],2,TRUE),"Late Night")</f>
        <v>Night</v>
      </c>
      <c r="G255" s="3" t="str">
        <f>TEXT(Table2[[#This Row],[Date]],"MMMM")</f>
        <v>September</v>
      </c>
      <c r="H255" s="3" t="str">
        <f>Sheet1!B255</f>
        <v>QXI11105177</v>
      </c>
      <c r="I255" s="6">
        <v>0.92805505787037035</v>
      </c>
      <c r="J255" s="3" t="str">
        <f>Sheet1!C255</f>
        <v>HSR Layout</v>
      </c>
      <c r="K255" s="3" t="str">
        <f>Sheet1!D255</f>
        <v>Harlur</v>
      </c>
      <c r="L255" s="3">
        <f>Sheet1!E255</f>
        <v>370237</v>
      </c>
      <c r="M255" t="str">
        <f>Sheet1!F255</f>
        <v>['Kwality Walls Magnum Chocolate Truffle Ice cream-80 Ml', 'Kwality walls Cornetto - Double Chocolate Ice Cream-105 Ml']</v>
      </c>
      <c r="N255">
        <f>LEN(Table2[[#This Row],[Products]])-LEN(SUBSTITUTE(Table2[[#This Row],[Products]],",",""))+1</f>
        <v>2</v>
      </c>
      <c r="O255" s="3" t="str">
        <f>Sheet1!G255</f>
        <v>2021-09-29T22:16:45.691</v>
      </c>
      <c r="P255" s="3" t="str">
        <f>Sheet1!H255</f>
        <v>2021-09-29T22:19:47.444</v>
      </c>
      <c r="Q255" s="3" t="str">
        <f>Sheet1!I255</f>
        <v>2021-09-29T22:37:49.644</v>
      </c>
      <c r="R255" s="3">
        <f>SUBSTITUTE(Table2[[#This Row],[Completed/Cancelled Timestamp]],"T"," ")-SUBSTITUTE(Table2[[#This Row],[Order Timestamp]],"T"," ")</f>
        <v>1.4880636575981043E-2</v>
      </c>
      <c r="S255" s="3" t="str">
        <f>Sheet1!J255</f>
        <v>YES</v>
      </c>
      <c r="T255" s="3">
        <f>IF(Table2[[#This Row],[Completion Flag]]="Yes",1,0)</f>
        <v>1</v>
      </c>
      <c r="U255" s="3">
        <f>Sheet1!K255</f>
        <v>5</v>
      </c>
      <c r="V255" s="3">
        <v>160</v>
      </c>
      <c r="W255" s="3">
        <v>0</v>
      </c>
      <c r="X255" s="3">
        <v>34</v>
      </c>
      <c r="Y255" s="12">
        <f>Table2[[#This Row],[Product Amount]]-Table2[[#This Row],[Discount]]+Table2[[#This Row],[Delivery Charges]]</f>
        <v>126</v>
      </c>
      <c r="Z255" s="13">
        <f>(Table2[[#This Row],[Discount]]/Table2[[#This Row],[Product Amount]]*100)</f>
        <v>21.25</v>
      </c>
      <c r="AA255" s="13">
        <f>Table2[[#This Row],[Delivery Charges]]/Table2[[#This Row],[Product Amount]]*100</f>
        <v>0</v>
      </c>
    </row>
    <row r="256" spans="1:27" x14ac:dyDescent="0.35">
      <c r="A256" s="3" t="str">
        <f>Sheet1!A256</f>
        <v>2021-09-29T22:49:13.989</v>
      </c>
      <c r="B256" s="6">
        <f>VALUE(MID(Table2[[#This Row],[Order Timestamp]],12,LEN(Table2[[#This Row],[Order Timestamp]])-FIND("T",Table2[[#This Row],[Order Timestamp]],1)))</f>
        <v>0.9508563541666667</v>
      </c>
      <c r="C256" s="3" t="str">
        <f>LEFT(Table2[[#This Row],[Order Timestamp]],10)</f>
        <v>2021-09-29</v>
      </c>
      <c r="D256" s="3" t="str">
        <f>TEXT(WEEKDAY(Table2[[#This Row],[Date]],17),"DDDD")</f>
        <v>Wednesday</v>
      </c>
      <c r="E256" s="3" t="str">
        <f>IF(WEEKDAY(Table2[[#This Row],[Date]],2)&lt;6,"Weekday","Weekend")</f>
        <v>Weekday</v>
      </c>
      <c r="F256" s="3" t="str">
        <f>IFERROR(VLOOKUP(Table2[[#This Row],[Time]],Table1[],2,TRUE),"Late Night")</f>
        <v>Night</v>
      </c>
      <c r="G256" s="3" t="str">
        <f>TEXT(Table2[[#This Row],[Date]],"MMMM")</f>
        <v>September</v>
      </c>
      <c r="H256" s="3" t="str">
        <f>Sheet1!B256</f>
        <v>QXI11105177</v>
      </c>
      <c r="I256" s="6">
        <v>0.9508563541666667</v>
      </c>
      <c r="J256" s="3" t="str">
        <f>Sheet1!C256</f>
        <v>HSR Layout</v>
      </c>
      <c r="K256" s="3" t="str">
        <f>Sheet1!D256</f>
        <v>Harlur</v>
      </c>
      <c r="L256" s="3">
        <f>Sheet1!E256</f>
        <v>370286</v>
      </c>
      <c r="M256" t="str">
        <f>Sheet1!F256</f>
        <v>['Britannia Whole Wheat Bread-450 Gms', 'Britannia 50-50 Maska Chaska Biscuit-120 Gms', 'Britannia Pure Magic Chocolush Cream Filled Cookies-75 Gms', 'Epigamia Mishti Doi-85 Gms']</v>
      </c>
      <c r="N256">
        <f>LEN(Table2[[#This Row],[Products]])-LEN(SUBSTITUTE(Table2[[#This Row],[Products]],",",""))+1</f>
        <v>4</v>
      </c>
      <c r="O256" s="3" t="str">
        <f>Sheet1!G256</f>
        <v>2021-09-29T22:50:13.827</v>
      </c>
      <c r="P256" s="3" t="str">
        <f>Sheet1!H256</f>
        <v>2021-09-29T22:55:07.038</v>
      </c>
      <c r="Q256" s="3" t="str">
        <f>Sheet1!I256</f>
        <v>2021-09-29T23:10:43.056</v>
      </c>
      <c r="R256" s="3">
        <f>SUBSTITUTE(Table2[[#This Row],[Completed/Cancelled Timestamp]],"T"," ")-SUBSTITUTE(Table2[[#This Row],[Order Timestamp]],"T"," ")</f>
        <v>1.4919756940798834E-2</v>
      </c>
      <c r="S256" s="3" t="str">
        <f>Sheet1!J256</f>
        <v>YES</v>
      </c>
      <c r="T256" s="3">
        <f>IF(Table2[[#This Row],[Completion Flag]]="Yes",1,0)</f>
        <v>1</v>
      </c>
      <c r="U256" s="3">
        <f>Sheet1!K256</f>
        <v>5</v>
      </c>
      <c r="V256" s="3">
        <v>135</v>
      </c>
      <c r="W256" s="3">
        <v>0</v>
      </c>
      <c r="X256" s="3">
        <v>22</v>
      </c>
      <c r="Y256" s="12">
        <f>Table2[[#This Row],[Product Amount]]-Table2[[#This Row],[Discount]]+Table2[[#This Row],[Delivery Charges]]</f>
        <v>113</v>
      </c>
      <c r="Z256" s="13">
        <f>(Table2[[#This Row],[Discount]]/Table2[[#This Row],[Product Amount]]*100)</f>
        <v>16.296296296296298</v>
      </c>
      <c r="AA256" s="13">
        <f>Table2[[#This Row],[Delivery Charges]]/Table2[[#This Row],[Product Amount]]*100</f>
        <v>0</v>
      </c>
    </row>
    <row r="257" spans="1:27" x14ac:dyDescent="0.35">
      <c r="A257" s="3" t="str">
        <f>Sheet1!A257</f>
        <v>2021-09-19T13:34:57.627</v>
      </c>
      <c r="B257" s="6">
        <f>VALUE(MID(Table2[[#This Row],[Order Timestamp]],12,LEN(Table2[[#This Row],[Order Timestamp]])-FIND("T",Table2[[#This Row],[Order Timestamp]],1)))</f>
        <v>0.56594475694444446</v>
      </c>
      <c r="C257" s="3" t="str">
        <f>LEFT(Table2[[#This Row],[Order Timestamp]],10)</f>
        <v>2021-09-19</v>
      </c>
      <c r="D257" s="3" t="str">
        <f>TEXT(WEEKDAY(Table2[[#This Row],[Date]],17),"DDDD")</f>
        <v>Sunday</v>
      </c>
      <c r="E257" s="3" t="str">
        <f>IF(WEEKDAY(Table2[[#This Row],[Date]],2)&lt;6,"Weekday","Weekend")</f>
        <v>Weekend</v>
      </c>
      <c r="F257" s="3" t="str">
        <f>IFERROR(VLOOKUP(Table2[[#This Row],[Time]],Table1[],2,TRUE),"Late Night")</f>
        <v>Afternoon</v>
      </c>
      <c r="G257" s="3" t="str">
        <f>TEXT(Table2[[#This Row],[Date]],"MMMM")</f>
        <v>September</v>
      </c>
      <c r="H257" s="3" t="str">
        <f>Sheet1!B257</f>
        <v>HTX13105147</v>
      </c>
      <c r="I257" s="6">
        <v>0.56594475694444446</v>
      </c>
      <c r="J257" s="3" t="str">
        <f>Sheet1!C257</f>
        <v>HSR Layout</v>
      </c>
      <c r="K257" s="3" t="str">
        <f>Sheet1!D257</f>
        <v>HSR Layout</v>
      </c>
      <c r="L257" s="3">
        <f>Sheet1!E257</f>
        <v>356017</v>
      </c>
      <c r="M257" t="str">
        <f>Sheet1!F257</f>
        <v>['Id Fresh Malabar Parota-350 Gms', 'Amul Kesar Flavoured Shrikhand-500 Gms']</v>
      </c>
      <c r="N257">
        <f>LEN(Table2[[#This Row],[Products]])-LEN(SUBSTITUTE(Table2[[#This Row],[Products]],",",""))+1</f>
        <v>2</v>
      </c>
      <c r="O257" s="3" t="str">
        <f>Sheet1!G257</f>
        <v>2021-09-19T13:42:49.403</v>
      </c>
      <c r="P257" s="3" t="str">
        <f>Sheet1!H257</f>
        <v>2021-09-19T13:48:12.809</v>
      </c>
      <c r="Q257" s="3" t="str">
        <f>Sheet1!I257</f>
        <v>2021-09-19T13:55:56.763</v>
      </c>
      <c r="R257" s="3">
        <f>SUBSTITUTE(Table2[[#This Row],[Completed/Cancelled Timestamp]],"T"," ")-SUBSTITUTE(Table2[[#This Row],[Order Timestamp]],"T"," ")</f>
        <v>1.4573333333828487E-2</v>
      </c>
      <c r="S257" s="3" t="str">
        <f>Sheet1!J257</f>
        <v>YES</v>
      </c>
      <c r="T257" s="3">
        <f>IF(Table2[[#This Row],[Completion Flag]]="Yes",1,0)</f>
        <v>1</v>
      </c>
      <c r="U257" s="3">
        <f>Sheet1!K257</f>
        <v>0</v>
      </c>
      <c r="V257" s="3">
        <v>190</v>
      </c>
      <c r="W257" s="3">
        <v>0</v>
      </c>
      <c r="X257" s="3">
        <v>36</v>
      </c>
      <c r="Y257" s="12">
        <f>Table2[[#This Row],[Product Amount]]-Table2[[#This Row],[Discount]]+Table2[[#This Row],[Delivery Charges]]</f>
        <v>154</v>
      </c>
      <c r="Z257" s="13">
        <f>(Table2[[#This Row],[Discount]]/Table2[[#This Row],[Product Amount]]*100)</f>
        <v>18.947368421052634</v>
      </c>
      <c r="AA257" s="13">
        <f>Table2[[#This Row],[Delivery Charges]]/Table2[[#This Row],[Product Amount]]*100</f>
        <v>0</v>
      </c>
    </row>
    <row r="258" spans="1:27" x14ac:dyDescent="0.35">
      <c r="A258" s="3" t="str">
        <f>Sheet1!A258</f>
        <v>2021-09-30T21:09:24.560</v>
      </c>
      <c r="B258" s="6">
        <f>VALUE(MID(Table2[[#This Row],[Order Timestamp]],12,LEN(Table2[[#This Row],[Order Timestamp]])-FIND("T",Table2[[#This Row],[Order Timestamp]],1)))</f>
        <v>0.88153425925925921</v>
      </c>
      <c r="C258" s="3" t="str">
        <f>LEFT(Table2[[#This Row],[Order Timestamp]],10)</f>
        <v>2021-09-30</v>
      </c>
      <c r="D258" s="3" t="str">
        <f>TEXT(WEEKDAY(Table2[[#This Row],[Date]],17),"DDDD")</f>
        <v>Thursday</v>
      </c>
      <c r="E258" s="3" t="str">
        <f>IF(WEEKDAY(Table2[[#This Row],[Date]],2)&lt;6,"Weekday","Weekend")</f>
        <v>Weekday</v>
      </c>
      <c r="F258" s="3" t="str">
        <f>IFERROR(VLOOKUP(Table2[[#This Row],[Time]],Table1[],2,TRUE),"Late Night")</f>
        <v>Night</v>
      </c>
      <c r="G258" s="3" t="str">
        <f>TEXT(Table2[[#This Row],[Date]],"MMMM")</f>
        <v>September</v>
      </c>
      <c r="H258" s="3" t="str">
        <f>Sheet1!B258</f>
        <v>HTX13105147</v>
      </c>
      <c r="I258" s="6">
        <v>0.88153425925925921</v>
      </c>
      <c r="J258" s="3" t="str">
        <f>Sheet1!C258</f>
        <v>HSR Layout</v>
      </c>
      <c r="K258" s="3" t="str">
        <f>Sheet1!D258</f>
        <v>HSR Layout</v>
      </c>
      <c r="L258" s="3">
        <f>Sheet1!E258</f>
        <v>371484</v>
      </c>
      <c r="M258" t="str">
        <f>Sheet1!F258</f>
        <v>['Cadbury Oreo Vanilla Cream Biscuits-120 Gms', 'Kwality Walls Vanilla Ice cream-700 Ml']</v>
      </c>
      <c r="N258">
        <f>LEN(Table2[[#This Row],[Products]])-LEN(SUBSTITUTE(Table2[[#This Row],[Products]],",",""))+1</f>
        <v>2</v>
      </c>
      <c r="O258" s="3" t="str">
        <f>Sheet1!G258</f>
        <v>2021-09-30T21:10:14.152</v>
      </c>
      <c r="P258" s="3" t="str">
        <f>Sheet1!H258</f>
        <v>2021-09-30T21:24:56.545</v>
      </c>
      <c r="Q258" s="3" t="str">
        <f>Sheet1!I258</f>
        <v>2021-09-30T21:34:41.988</v>
      </c>
      <c r="R258" s="3">
        <f>SUBSTITUTE(Table2[[#This Row],[Completed/Cancelled Timestamp]],"T"," ")-SUBSTITUTE(Table2[[#This Row],[Order Timestamp]],"T"," ")</f>
        <v>1.7562824075866956E-2</v>
      </c>
      <c r="S258" s="3" t="str">
        <f>Sheet1!J258</f>
        <v>YES</v>
      </c>
      <c r="T258" s="3">
        <f>IF(Table2[[#This Row],[Completion Flag]]="Yes",1,0)</f>
        <v>1</v>
      </c>
      <c r="U258" s="3">
        <f>Sheet1!K258</f>
        <v>0</v>
      </c>
      <c r="V258" s="3">
        <v>159</v>
      </c>
      <c r="W258" s="3">
        <v>0</v>
      </c>
      <c r="X258" s="3">
        <v>29</v>
      </c>
      <c r="Y258" s="12">
        <f>Table2[[#This Row],[Product Amount]]-Table2[[#This Row],[Discount]]+Table2[[#This Row],[Delivery Charges]]</f>
        <v>130</v>
      </c>
      <c r="Z258" s="13">
        <f>(Table2[[#This Row],[Discount]]/Table2[[#This Row],[Product Amount]]*100)</f>
        <v>18.238993710691823</v>
      </c>
      <c r="AA258" s="13">
        <f>Table2[[#This Row],[Delivery Charges]]/Table2[[#This Row],[Product Amount]]*100</f>
        <v>0</v>
      </c>
    </row>
    <row r="259" spans="1:27" x14ac:dyDescent="0.35">
      <c r="A259" s="3" t="str">
        <f>Sheet1!A259</f>
        <v>2021-09-19T11:31:13.306</v>
      </c>
      <c r="B259" s="6">
        <f>VALUE(MID(Table2[[#This Row],[Order Timestamp]],12,LEN(Table2[[#This Row],[Order Timestamp]])-FIND("T",Table2[[#This Row],[Order Timestamp]],1)))</f>
        <v>0.48001511574074068</v>
      </c>
      <c r="C259" s="3" t="str">
        <f>LEFT(Table2[[#This Row],[Order Timestamp]],10)</f>
        <v>2021-09-19</v>
      </c>
      <c r="D259" s="3" t="str">
        <f>TEXT(WEEKDAY(Table2[[#This Row],[Date]],17),"DDDD")</f>
        <v>Sunday</v>
      </c>
      <c r="E259" s="3" t="str">
        <f>IF(WEEKDAY(Table2[[#This Row],[Date]],2)&lt;6,"Weekday","Weekend")</f>
        <v>Weekend</v>
      </c>
      <c r="F259" s="3" t="str">
        <f>IFERROR(VLOOKUP(Table2[[#This Row],[Time]],Table1[],2,TRUE),"Late Night")</f>
        <v>Morning</v>
      </c>
      <c r="G259" s="3" t="str">
        <f>TEXT(Table2[[#This Row],[Date]],"MMMM")</f>
        <v>September</v>
      </c>
      <c r="H259" s="3" t="str">
        <f>Sheet1!B259</f>
        <v>ZIR5105042</v>
      </c>
      <c r="I259" s="6">
        <v>0.48001511574074068</v>
      </c>
      <c r="J259" s="3" t="str">
        <f>Sheet1!C259</f>
        <v>HSR Layout</v>
      </c>
      <c r="K259" s="3" t="str">
        <f>Sheet1!D259</f>
        <v>HSR Layout</v>
      </c>
      <c r="L259" s="3">
        <f>Sheet1!E259</f>
        <v>355787</v>
      </c>
      <c r="M259" t="str">
        <f>Sheet1!F259</f>
        <v>['Kwality Walls Butterscotch Ice cream-700 Ml']</v>
      </c>
      <c r="N259">
        <f>LEN(Table2[[#This Row],[Products]])-LEN(SUBSTITUTE(Table2[[#This Row],[Products]],",",""))+1</f>
        <v>1</v>
      </c>
      <c r="O259" s="3" t="str">
        <f>Sheet1!G259</f>
        <v>2021-09-19T11:36:13.946</v>
      </c>
      <c r="P259" s="3" t="str">
        <f>Sheet1!H259</f>
        <v>2021-09-19T11:43:39.607</v>
      </c>
      <c r="Q259" s="3" t="str">
        <f>Sheet1!I259</f>
        <v>2021-09-19T11:51:44.510</v>
      </c>
      <c r="R259" s="3">
        <f>SUBSTITUTE(Table2[[#This Row],[Completed/Cancelled Timestamp]],"T"," ")-SUBSTITUTE(Table2[[#This Row],[Order Timestamp]],"T"," ")</f>
        <v>1.4250046297092922E-2</v>
      </c>
      <c r="S259" s="3" t="str">
        <f>Sheet1!J259</f>
        <v>YES</v>
      </c>
      <c r="T259" s="3">
        <f>IF(Table2[[#This Row],[Completion Flag]]="Yes",1,0)</f>
        <v>1</v>
      </c>
      <c r="U259" s="3">
        <f>Sheet1!K259</f>
        <v>5</v>
      </c>
      <c r="V259" s="3">
        <v>149</v>
      </c>
      <c r="W259" s="3">
        <v>0</v>
      </c>
      <c r="X259" s="3">
        <v>0</v>
      </c>
      <c r="Y259" s="12">
        <f>Table2[[#This Row],[Product Amount]]-Table2[[#This Row],[Discount]]+Table2[[#This Row],[Delivery Charges]]</f>
        <v>149</v>
      </c>
      <c r="Z259" s="13">
        <f>(Table2[[#This Row],[Discount]]/Table2[[#This Row],[Product Amount]]*100)</f>
        <v>0</v>
      </c>
      <c r="AA259" s="13">
        <f>Table2[[#This Row],[Delivery Charges]]/Table2[[#This Row],[Product Amount]]*100</f>
        <v>0</v>
      </c>
    </row>
    <row r="260" spans="1:27" x14ac:dyDescent="0.35">
      <c r="A260" s="3" t="str">
        <f>Sheet1!A260</f>
        <v>2021-09-19T11:13:22.020</v>
      </c>
      <c r="B260" s="6">
        <f>VALUE(MID(Table2[[#This Row],[Order Timestamp]],12,LEN(Table2[[#This Row],[Order Timestamp]])-FIND("T",Table2[[#This Row],[Order Timestamp]],1)))</f>
        <v>0.46761597222222218</v>
      </c>
      <c r="C260" s="3" t="str">
        <f>LEFT(Table2[[#This Row],[Order Timestamp]],10)</f>
        <v>2021-09-19</v>
      </c>
      <c r="D260" s="3" t="str">
        <f>TEXT(WEEKDAY(Table2[[#This Row],[Date]],17),"DDDD")</f>
        <v>Sunday</v>
      </c>
      <c r="E260" s="3" t="str">
        <f>IF(WEEKDAY(Table2[[#This Row],[Date]],2)&lt;6,"Weekday","Weekend")</f>
        <v>Weekend</v>
      </c>
      <c r="F260" s="3" t="str">
        <f>IFERROR(VLOOKUP(Table2[[#This Row],[Time]],Table1[],2,TRUE),"Late Night")</f>
        <v>Morning</v>
      </c>
      <c r="G260" s="3" t="str">
        <f>TEXT(Table2[[#This Row],[Date]],"MMMM")</f>
        <v>September</v>
      </c>
      <c r="H260" s="3" t="str">
        <f>Sheet1!B260</f>
        <v>DLE6105018</v>
      </c>
      <c r="I260" s="6">
        <v>0.46761597222222218</v>
      </c>
      <c r="J260" s="3" t="str">
        <f>Sheet1!C260</f>
        <v>HSR Layout</v>
      </c>
      <c r="K260" s="3" t="str">
        <f>Sheet1!D260</f>
        <v>HSR Layout</v>
      </c>
      <c r="L260" s="3">
        <f>Sheet1!E260</f>
        <v>355741</v>
      </c>
      <c r="M260" t="str">
        <f>Sheet1!F260</f>
        <v>['Britannia Whole Wheat Bread-450 Gms', 'Kissan Mixed Fruit Jam-100 Gms', 'Papaya-1 Pc']</v>
      </c>
      <c r="N260">
        <f>LEN(Table2[[#This Row],[Products]])-LEN(SUBSTITUTE(Table2[[#This Row],[Products]],",",""))+1</f>
        <v>3</v>
      </c>
      <c r="O260" s="3" t="str">
        <f>Sheet1!G260</f>
        <v>2021-09-19T11:19:07.178</v>
      </c>
      <c r="P260" s="3" t="str">
        <f>Sheet1!H260</f>
        <v>2021-09-19T11:19:59.308</v>
      </c>
      <c r="Q260" s="3" t="str">
        <f>Sheet1!I260</f>
        <v>2021-09-19T11:28:56.761</v>
      </c>
      <c r="R260" s="3">
        <f>SUBSTITUTE(Table2[[#This Row],[Completed/Cancelled Timestamp]],"T"," ")-SUBSTITUTE(Table2[[#This Row],[Order Timestamp]],"T"," ")</f>
        <v>1.0818761576956604E-2</v>
      </c>
      <c r="S260" s="3" t="str">
        <f>Sheet1!J260</f>
        <v>YES</v>
      </c>
      <c r="T260" s="3">
        <f>IF(Table2[[#This Row],[Completion Flag]]="Yes",1,0)</f>
        <v>1</v>
      </c>
      <c r="U260" s="3">
        <f>Sheet1!K260</f>
        <v>0</v>
      </c>
      <c r="V260" s="3">
        <v>119</v>
      </c>
      <c r="W260" s="3">
        <v>0</v>
      </c>
      <c r="X260" s="3">
        <v>33</v>
      </c>
      <c r="Y260" s="12">
        <f>Table2[[#This Row],[Product Amount]]-Table2[[#This Row],[Discount]]+Table2[[#This Row],[Delivery Charges]]</f>
        <v>86</v>
      </c>
      <c r="Z260" s="13">
        <f>(Table2[[#This Row],[Discount]]/Table2[[#This Row],[Product Amount]]*100)</f>
        <v>27.731092436974791</v>
      </c>
      <c r="AA260" s="13">
        <f>Table2[[#This Row],[Delivery Charges]]/Table2[[#This Row],[Product Amount]]*100</f>
        <v>0</v>
      </c>
    </row>
    <row r="261" spans="1:27" x14ac:dyDescent="0.35">
      <c r="A261" s="3" t="str">
        <f>Sheet1!A261</f>
        <v>2021-09-19T10:27:34.881</v>
      </c>
      <c r="B261" s="6">
        <f>VALUE(MID(Table2[[#This Row],[Order Timestamp]],12,LEN(Table2[[#This Row],[Order Timestamp]])-FIND("T",Table2[[#This Row],[Order Timestamp]],1)))</f>
        <v>0.43582038194444445</v>
      </c>
      <c r="C261" s="3" t="str">
        <f>LEFT(Table2[[#This Row],[Order Timestamp]],10)</f>
        <v>2021-09-19</v>
      </c>
      <c r="D261" s="3" t="str">
        <f>TEXT(WEEKDAY(Table2[[#This Row],[Date]],17),"DDDD")</f>
        <v>Sunday</v>
      </c>
      <c r="E261" s="3" t="str">
        <f>IF(WEEKDAY(Table2[[#This Row],[Date]],2)&lt;6,"Weekday","Weekend")</f>
        <v>Weekend</v>
      </c>
      <c r="F261" s="3" t="str">
        <f>IFERROR(VLOOKUP(Table2[[#This Row],[Time]],Table1[],2,TRUE),"Late Night")</f>
        <v>Morning</v>
      </c>
      <c r="G261" s="3" t="str">
        <f>TEXT(Table2[[#This Row],[Date]],"MMMM")</f>
        <v>September</v>
      </c>
      <c r="H261" s="3" t="str">
        <f>Sheet1!B261</f>
        <v>CSA26104988</v>
      </c>
      <c r="I261" s="6">
        <v>0.43582038194444445</v>
      </c>
      <c r="J261" s="3" t="str">
        <f>Sheet1!C261</f>
        <v>HSR Layout</v>
      </c>
      <c r="K261" s="3" t="str">
        <f>Sheet1!D261</f>
        <v>Harlur</v>
      </c>
      <c r="L261" s="3">
        <f>Sheet1!E261</f>
        <v>355637</v>
      </c>
      <c r="M261" t="str">
        <f>Sheet1!F261</f>
        <v>['Amul Fresh Paneer-200 Gms', 'Licious Chicken Curry Cut (Small - 13 to 16 Pcs)-500 Gms', 'Brinjal Bottle Shaped-1 Pc', 'Parwal-100 Gms', 'Palak Spinach-200 Gms', 'Potato-1 Kg', 'Tomato-1 Kg', 'Onion-1 Kg']</v>
      </c>
      <c r="N261">
        <f>LEN(Table2[[#This Row],[Products]])-LEN(SUBSTITUTE(Table2[[#This Row],[Products]],",",""))+1</f>
        <v>8</v>
      </c>
      <c r="O261" s="3" t="str">
        <f>Sheet1!G261</f>
        <v>2021-09-19T10:31:32.776</v>
      </c>
      <c r="P261" s="3" t="str">
        <f>Sheet1!H261</f>
        <v>2021-09-19T10:34:47.809</v>
      </c>
      <c r="Q261" s="3" t="str">
        <f>Sheet1!I261</f>
        <v>2021-09-19T10:48:54.763</v>
      </c>
      <c r="R261" s="3">
        <f>SUBSTITUTE(Table2[[#This Row],[Completed/Cancelled Timestamp]],"T"," ")-SUBSTITUTE(Table2[[#This Row],[Order Timestamp]],"T"," ")</f>
        <v>1.4813449073699303E-2</v>
      </c>
      <c r="S261" s="3" t="str">
        <f>Sheet1!J261</f>
        <v>YES</v>
      </c>
      <c r="T261" s="3">
        <f>IF(Table2[[#This Row],[Completion Flag]]="Yes",1,0)</f>
        <v>1</v>
      </c>
      <c r="U261" s="3">
        <f>Sheet1!K261</f>
        <v>5</v>
      </c>
      <c r="V261" s="3">
        <v>396</v>
      </c>
      <c r="W261" s="3">
        <v>0</v>
      </c>
      <c r="X261" s="3">
        <v>93</v>
      </c>
      <c r="Y261" s="12">
        <f>Table2[[#This Row],[Product Amount]]-Table2[[#This Row],[Discount]]+Table2[[#This Row],[Delivery Charges]]</f>
        <v>303</v>
      </c>
      <c r="Z261" s="13">
        <f>(Table2[[#This Row],[Discount]]/Table2[[#This Row],[Product Amount]]*100)</f>
        <v>23.484848484848484</v>
      </c>
      <c r="AA261" s="13">
        <f>Table2[[#This Row],[Delivery Charges]]/Table2[[#This Row],[Product Amount]]*100</f>
        <v>0</v>
      </c>
    </row>
    <row r="262" spans="1:27" x14ac:dyDescent="0.35">
      <c r="A262" s="3" t="str">
        <f>Sheet1!A262</f>
        <v>2021-09-19T08:48:08.764</v>
      </c>
      <c r="B262" s="6">
        <f>VALUE(MID(Table2[[#This Row],[Order Timestamp]],12,LEN(Table2[[#This Row],[Order Timestamp]])-FIND("T",Table2[[#This Row],[Order Timestamp]],1)))</f>
        <v>0.36676810185185182</v>
      </c>
      <c r="C262" s="3" t="str">
        <f>LEFT(Table2[[#This Row],[Order Timestamp]],10)</f>
        <v>2021-09-19</v>
      </c>
      <c r="D262" s="3" t="str">
        <f>TEXT(WEEKDAY(Table2[[#This Row],[Date]],17),"DDDD")</f>
        <v>Sunday</v>
      </c>
      <c r="E262" s="3" t="str">
        <f>IF(WEEKDAY(Table2[[#This Row],[Date]],2)&lt;6,"Weekday","Weekend")</f>
        <v>Weekend</v>
      </c>
      <c r="F262" s="3" t="str">
        <f>IFERROR(VLOOKUP(Table2[[#This Row],[Time]],Table1[],2,TRUE),"Late Night")</f>
        <v>Morning</v>
      </c>
      <c r="G262" s="3" t="str">
        <f>TEXT(Table2[[#This Row],[Date]],"MMMM")</f>
        <v>September</v>
      </c>
      <c r="H262" s="3" t="str">
        <f>Sheet1!B262</f>
        <v>PRA8104904</v>
      </c>
      <c r="I262" s="6">
        <v>0.36676810185185182</v>
      </c>
      <c r="J262" s="3" t="str">
        <f>Sheet1!C262</f>
        <v>HSR Layout</v>
      </c>
      <c r="K262" s="3" t="str">
        <f>Sheet1!D262</f>
        <v>Harlur</v>
      </c>
      <c r="L262" s="3">
        <f>Sheet1!E262</f>
        <v>355461</v>
      </c>
      <c r="M262" t="str">
        <f>Sheet1!F262</f>
        <v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v>
      </c>
      <c r="N262">
        <f>LEN(Table2[[#This Row],[Products]])-LEN(SUBSTITUTE(Table2[[#This Row],[Products]],",",""))+1</f>
        <v>17</v>
      </c>
      <c r="O262" s="3" t="str">
        <f>Sheet1!G262</f>
        <v>2021-09-19T08:51:05.244</v>
      </c>
      <c r="P262" s="3" t="str">
        <f>Sheet1!H262</f>
        <v>2021-09-19T08:55:01.087</v>
      </c>
      <c r="Q262" s="3" t="str">
        <f>Sheet1!I262</f>
        <v>2021-09-19T09:16:54.774</v>
      </c>
      <c r="R262" s="3">
        <f>SUBSTITUTE(Table2[[#This Row],[Completed/Cancelled Timestamp]],"T"," ")-SUBSTITUTE(Table2[[#This Row],[Order Timestamp]],"T"," ")</f>
        <v>1.9976967596448958E-2</v>
      </c>
      <c r="S262" s="3" t="str">
        <f>Sheet1!J262</f>
        <v>YES</v>
      </c>
      <c r="T262" s="3">
        <f>IF(Table2[[#This Row],[Completion Flag]]="Yes",1,0)</f>
        <v>1</v>
      </c>
      <c r="U262" s="3">
        <f>Sheet1!K262</f>
        <v>0</v>
      </c>
      <c r="V262" s="3">
        <v>1011</v>
      </c>
      <c r="W262" s="3">
        <v>0</v>
      </c>
      <c r="X262" s="3">
        <v>300</v>
      </c>
      <c r="Y262" s="12">
        <f>Table2[[#This Row],[Product Amount]]-Table2[[#This Row],[Discount]]+Table2[[#This Row],[Delivery Charges]]</f>
        <v>711</v>
      </c>
      <c r="Z262" s="13">
        <f>(Table2[[#This Row],[Discount]]/Table2[[#This Row],[Product Amount]]*100)</f>
        <v>29.673590504451035</v>
      </c>
      <c r="AA262" s="13">
        <f>Table2[[#This Row],[Delivery Charges]]/Table2[[#This Row],[Product Amount]]*100</f>
        <v>0</v>
      </c>
    </row>
    <row r="263" spans="1:27" x14ac:dyDescent="0.35">
      <c r="A263" s="3" t="str">
        <f>Sheet1!A263</f>
        <v>2021-09-19T08:27:43.088</v>
      </c>
      <c r="B263" s="6">
        <f>VALUE(MID(Table2[[#This Row],[Order Timestamp]],12,LEN(Table2[[#This Row],[Order Timestamp]])-FIND("T",Table2[[#This Row],[Order Timestamp]],1)))</f>
        <v>0.35258203703703705</v>
      </c>
      <c r="C263" s="3" t="str">
        <f>LEFT(Table2[[#This Row],[Order Timestamp]],10)</f>
        <v>2021-09-19</v>
      </c>
      <c r="D263" s="3" t="str">
        <f>TEXT(WEEKDAY(Table2[[#This Row],[Date]],17),"DDDD")</f>
        <v>Sunday</v>
      </c>
      <c r="E263" s="3" t="str">
        <f>IF(WEEKDAY(Table2[[#This Row],[Date]],2)&lt;6,"Weekday","Weekend")</f>
        <v>Weekend</v>
      </c>
      <c r="F263" s="3" t="str">
        <f>IFERROR(VLOOKUP(Table2[[#This Row],[Time]],Table1[],2,TRUE),"Late Night")</f>
        <v>Morning</v>
      </c>
      <c r="G263" s="3" t="str">
        <f>TEXT(Table2[[#This Row],[Date]],"MMMM")</f>
        <v>September</v>
      </c>
      <c r="H263" s="3" t="str">
        <f>Sheet1!B263</f>
        <v>JKN26104898</v>
      </c>
      <c r="I263" s="6">
        <v>0.35258203703703705</v>
      </c>
      <c r="J263" s="3" t="str">
        <f>Sheet1!C263</f>
        <v>HSR Layout</v>
      </c>
      <c r="K263" s="3" t="str">
        <f>Sheet1!D263</f>
        <v>HSR Layout</v>
      </c>
      <c r="L263" s="3">
        <f>Sheet1!E263</f>
        <v>355438</v>
      </c>
      <c r="M263" t="str">
        <f>Sheet1!F263</f>
        <v>['Bisleri Mineral Water-1 Ltr']</v>
      </c>
      <c r="N263">
        <f>LEN(Table2[[#This Row],[Products]])-LEN(SUBSTITUTE(Table2[[#This Row],[Products]],",",""))+1</f>
        <v>1</v>
      </c>
      <c r="O263" s="3" t="str">
        <f>Sheet1!G263</f>
        <v>2021-09-19T08:33:34.003</v>
      </c>
      <c r="P263" s="3" t="str">
        <f>Sheet1!H263</f>
        <v>2021-09-19T08:33:54.393</v>
      </c>
      <c r="Q263" s="3" t="str">
        <f>Sheet1!I263</f>
        <v>2021-09-19T08:40:29.158</v>
      </c>
      <c r="R263" s="3">
        <f>SUBSTITUTE(Table2[[#This Row],[Completed/Cancelled Timestamp]],"T"," ")-SUBSTITUTE(Table2[[#This Row],[Order Timestamp]],"T"," ")</f>
        <v>8.8665509319980629E-3</v>
      </c>
      <c r="S263" s="3" t="str">
        <f>Sheet1!J263</f>
        <v>YES</v>
      </c>
      <c r="T263" s="3">
        <f>IF(Table2[[#This Row],[Completion Flag]]="Yes",1,0)</f>
        <v>1</v>
      </c>
      <c r="U263" s="3">
        <f>Sheet1!K263</f>
        <v>4</v>
      </c>
      <c r="V263" s="3">
        <v>20</v>
      </c>
      <c r="W263" s="3">
        <v>0</v>
      </c>
      <c r="X263" s="3">
        <v>3</v>
      </c>
      <c r="Y263" s="12">
        <f>Table2[[#This Row],[Product Amount]]-Table2[[#This Row],[Discount]]+Table2[[#This Row],[Delivery Charges]]</f>
        <v>17</v>
      </c>
      <c r="Z263" s="13">
        <f>(Table2[[#This Row],[Discount]]/Table2[[#This Row],[Product Amount]]*100)</f>
        <v>15</v>
      </c>
      <c r="AA263" s="13">
        <f>Table2[[#This Row],[Delivery Charges]]/Table2[[#This Row],[Product Amount]]*100</f>
        <v>0</v>
      </c>
    </row>
    <row r="264" spans="1:27" x14ac:dyDescent="0.35">
      <c r="A264" s="3" t="str">
        <f>Sheet1!A264</f>
        <v>2021-09-24T15:36:27.503</v>
      </c>
      <c r="B264" s="6">
        <f>VALUE(MID(Table2[[#This Row],[Order Timestamp]],12,LEN(Table2[[#This Row],[Order Timestamp]])-FIND("T",Table2[[#This Row],[Order Timestamp]],1)))</f>
        <v>0.65031832175925919</v>
      </c>
      <c r="C264" s="3" t="str">
        <f>LEFT(Table2[[#This Row],[Order Timestamp]],10)</f>
        <v>2021-09-24</v>
      </c>
      <c r="D264" s="3" t="str">
        <f>TEXT(WEEKDAY(Table2[[#This Row],[Date]],17),"DDDD")</f>
        <v>Friday</v>
      </c>
      <c r="E264" s="3" t="str">
        <f>IF(WEEKDAY(Table2[[#This Row],[Date]],2)&lt;6,"Weekday","Weekend")</f>
        <v>Weekday</v>
      </c>
      <c r="F264" s="3" t="str">
        <f>IFERROR(VLOOKUP(Table2[[#This Row],[Time]],Table1[],2,TRUE),"Late Night")</f>
        <v>Afternoon</v>
      </c>
      <c r="G264" s="3" t="str">
        <f>TEXT(Table2[[#This Row],[Date]],"MMMM")</f>
        <v>September</v>
      </c>
      <c r="H264" s="3" t="str">
        <f>Sheet1!B264</f>
        <v>JKN26104898</v>
      </c>
      <c r="I264" s="6">
        <v>0.65031832175925919</v>
      </c>
      <c r="J264" s="3" t="str">
        <f>Sheet1!C264</f>
        <v>HSR Layout</v>
      </c>
      <c r="K264" s="3" t="str">
        <f>Sheet1!D264</f>
        <v>HSR Layout</v>
      </c>
      <c r="L264" s="3">
        <f>Sheet1!E264</f>
        <v>362646</v>
      </c>
      <c r="M264" t="str">
        <f>Sheet1!F264</f>
        <v>['Cheetos Masala Balls-30 Gms', 'Cheetos Cheez Puffs-30 Gms', 'Kurkure Chilli Chatka-90 Gms']</v>
      </c>
      <c r="N264">
        <f>LEN(Table2[[#This Row],[Products]])-LEN(SUBSTITUTE(Table2[[#This Row],[Products]],",",""))+1</f>
        <v>3</v>
      </c>
      <c r="O264" s="3" t="str">
        <f>Sheet1!G264</f>
        <v>2021-09-24T15:37:28.633</v>
      </c>
      <c r="P264" s="3" t="str">
        <f>Sheet1!H264</f>
        <v>2021-09-24T15:43:09.158</v>
      </c>
      <c r="Q264" s="3" t="str">
        <f>Sheet1!I264</f>
        <v>2021-09-24T15:53:25.724</v>
      </c>
      <c r="R264" s="3">
        <f>SUBSTITUTE(Table2[[#This Row],[Completed/Cancelled Timestamp]],"T"," ")-SUBSTITUTE(Table2[[#This Row],[Order Timestamp]],"T"," ")</f>
        <v>1.1784965281549376E-2</v>
      </c>
      <c r="S264" s="3" t="str">
        <f>Sheet1!J264</f>
        <v>YES</v>
      </c>
      <c r="T264" s="3">
        <f>IF(Table2[[#This Row],[Completion Flag]]="Yes",1,0)</f>
        <v>1</v>
      </c>
      <c r="U264" s="3">
        <f>Sheet1!K264</f>
        <v>0</v>
      </c>
      <c r="V264" s="3">
        <v>100</v>
      </c>
      <c r="W264" s="3">
        <v>0</v>
      </c>
      <c r="X264" s="3">
        <v>5</v>
      </c>
      <c r="Y264" s="12">
        <f>Table2[[#This Row],[Product Amount]]-Table2[[#This Row],[Discount]]+Table2[[#This Row],[Delivery Charges]]</f>
        <v>95</v>
      </c>
      <c r="Z264" s="13">
        <f>(Table2[[#This Row],[Discount]]/Table2[[#This Row],[Product Amount]]*100)</f>
        <v>5</v>
      </c>
      <c r="AA264" s="13">
        <f>Table2[[#This Row],[Delivery Charges]]/Table2[[#This Row],[Product Amount]]*100</f>
        <v>0</v>
      </c>
    </row>
    <row r="265" spans="1:27" x14ac:dyDescent="0.35">
      <c r="A265" s="3" t="str">
        <f>Sheet1!A265</f>
        <v>2021-09-19T08:27:34.997</v>
      </c>
      <c r="B265" s="6">
        <f>VALUE(MID(Table2[[#This Row],[Order Timestamp]],12,LEN(Table2[[#This Row],[Order Timestamp]])-FIND("T",Table2[[#This Row],[Order Timestamp]],1)))</f>
        <v>0.35248839120370368</v>
      </c>
      <c r="C265" s="3" t="str">
        <f>LEFT(Table2[[#This Row],[Order Timestamp]],10)</f>
        <v>2021-09-19</v>
      </c>
      <c r="D265" s="3" t="str">
        <f>TEXT(WEEKDAY(Table2[[#This Row],[Date]],17),"DDDD")</f>
        <v>Sunday</v>
      </c>
      <c r="E265" s="3" t="str">
        <f>IF(WEEKDAY(Table2[[#This Row],[Date]],2)&lt;6,"Weekday","Weekend")</f>
        <v>Weekend</v>
      </c>
      <c r="F265" s="3" t="str">
        <f>IFERROR(VLOOKUP(Table2[[#This Row],[Time]],Table1[],2,TRUE),"Late Night")</f>
        <v>Morning</v>
      </c>
      <c r="G265" s="3" t="str">
        <f>TEXT(Table2[[#This Row],[Date]],"MMMM")</f>
        <v>September</v>
      </c>
      <c r="H265" s="3" t="str">
        <f>Sheet1!B265</f>
        <v>GXZ11104895</v>
      </c>
      <c r="I265" s="6">
        <v>0.35248839120370368</v>
      </c>
      <c r="J265" s="3" t="str">
        <f>Sheet1!C265</f>
        <v>HSR Layout</v>
      </c>
      <c r="K265" s="3" t="str">
        <f>Sheet1!D265</f>
        <v>Bomannahali - MicoLayout</v>
      </c>
      <c r="L265" s="3">
        <f>Sheet1!E265</f>
        <v>355437</v>
      </c>
      <c r="M265" t="str">
        <f>Sheet1!F265</f>
        <v>['Licious Chicken Curry Cut (Without Skin)-1 Kg']</v>
      </c>
      <c r="N265">
        <f>LEN(Table2[[#This Row],[Products]])-LEN(SUBSTITUTE(Table2[[#This Row],[Products]],",",""))+1</f>
        <v>1</v>
      </c>
      <c r="O265" s="3" t="str">
        <f>Sheet1!G265</f>
        <v>2021-09-19T08:28:01.995</v>
      </c>
      <c r="P265" s="3" t="str">
        <f>Sheet1!H265</f>
        <v>2021-09-19T08:30:37.259</v>
      </c>
      <c r="Q265" s="3" t="str">
        <f>Sheet1!I265</f>
        <v>2021-09-19T08:44:16.148</v>
      </c>
      <c r="R265" s="3">
        <f>SUBSTITUTE(Table2[[#This Row],[Completed/Cancelled Timestamp]],"T"," ")-SUBSTITUTE(Table2[[#This Row],[Order Timestamp]],"T"," ")</f>
        <v>1.1587395834794734E-2</v>
      </c>
      <c r="S265" s="3" t="str">
        <f>Sheet1!J265</f>
        <v>YES</v>
      </c>
      <c r="T265" s="3">
        <f>IF(Table2[[#This Row],[Completion Flag]]="Yes",1,0)</f>
        <v>1</v>
      </c>
      <c r="U265" s="3">
        <f>Sheet1!K265</f>
        <v>1</v>
      </c>
      <c r="V265" s="3">
        <v>285</v>
      </c>
      <c r="W265" s="3">
        <v>0</v>
      </c>
      <c r="X265" s="3">
        <v>105</v>
      </c>
      <c r="Y265" s="12">
        <f>Table2[[#This Row],[Product Amount]]-Table2[[#This Row],[Discount]]+Table2[[#This Row],[Delivery Charges]]</f>
        <v>180</v>
      </c>
      <c r="Z265" s="13">
        <f>(Table2[[#This Row],[Discount]]/Table2[[#This Row],[Product Amount]]*100)</f>
        <v>36.84210526315789</v>
      </c>
      <c r="AA265" s="13">
        <f>Table2[[#This Row],[Delivery Charges]]/Table2[[#This Row],[Product Amount]]*100</f>
        <v>0</v>
      </c>
    </row>
    <row r="266" spans="1:27" x14ac:dyDescent="0.35">
      <c r="A266" s="3" t="str">
        <f>Sheet1!A266</f>
        <v>2021-09-18T23:05:02.651</v>
      </c>
      <c r="B266" s="6">
        <f>VALUE(MID(Table2[[#This Row],[Order Timestamp]],12,LEN(Table2[[#This Row],[Order Timestamp]])-FIND("T",Table2[[#This Row],[Order Timestamp]],1)))</f>
        <v>0.96183623842592592</v>
      </c>
      <c r="C266" s="3" t="str">
        <f>LEFT(Table2[[#This Row],[Order Timestamp]],10)</f>
        <v>2021-09-18</v>
      </c>
      <c r="D266" s="3" t="str">
        <f>TEXT(WEEKDAY(Table2[[#This Row],[Date]],17),"DDDD")</f>
        <v>Saturday</v>
      </c>
      <c r="E266" s="3" t="str">
        <f>IF(WEEKDAY(Table2[[#This Row],[Date]],2)&lt;6,"Weekday","Weekend")</f>
        <v>Weekend</v>
      </c>
      <c r="F266" s="3" t="str">
        <f>IFERROR(VLOOKUP(Table2[[#This Row],[Time]],Table1[],2,TRUE),"Late Night")</f>
        <v>Late Night</v>
      </c>
      <c r="G266" s="3" t="str">
        <f>TEXT(Table2[[#This Row],[Date]],"MMMM")</f>
        <v>September</v>
      </c>
      <c r="H266" s="3" t="str">
        <f>Sheet1!B266</f>
        <v>TLU5104838</v>
      </c>
      <c r="I266" s="6">
        <v>0.96183623842592592</v>
      </c>
      <c r="J266" s="3" t="str">
        <f>Sheet1!C266</f>
        <v>HSR Layout</v>
      </c>
      <c r="K266" s="3" t="str">
        <f>Sheet1!D266</f>
        <v>HSR Layout</v>
      </c>
      <c r="L266" s="3">
        <f>Sheet1!E266</f>
        <v>355264</v>
      </c>
      <c r="M266" t="str">
        <f>Sheet1!F266</f>
        <v>['Peeled Garlic-200 Gms']</v>
      </c>
      <c r="N266">
        <f>LEN(Table2[[#This Row],[Products]])-LEN(SUBSTITUTE(Table2[[#This Row],[Products]],",",""))+1</f>
        <v>1</v>
      </c>
      <c r="O266" s="3" t="str">
        <f>Sheet1!G266</f>
        <v>2021-09-18T23:16:38.938</v>
      </c>
      <c r="P266" s="3" t="str">
        <f>Sheet1!H266</f>
        <v>2021-09-18T23:20:05.283</v>
      </c>
      <c r="Q266" s="3" t="str">
        <f>Sheet1!I266</f>
        <v>2021-09-18T23:26:44.983</v>
      </c>
      <c r="R266" s="3">
        <f>SUBSTITUTE(Table2[[#This Row],[Completed/Cancelled Timestamp]],"T"," ")-SUBSTITUTE(Table2[[#This Row],[Order Timestamp]],"T"," ")</f>
        <v>1.5073287031555083E-2</v>
      </c>
      <c r="S266" s="3" t="str">
        <f>Sheet1!J266</f>
        <v>YES</v>
      </c>
      <c r="T266" s="3">
        <f>IF(Table2[[#This Row],[Completion Flag]]="Yes",1,0)</f>
        <v>1</v>
      </c>
      <c r="U266" s="3">
        <f>Sheet1!K266</f>
        <v>5</v>
      </c>
      <c r="V266" s="3">
        <v>104</v>
      </c>
      <c r="W266" s="3">
        <v>0</v>
      </c>
      <c r="X266" s="3">
        <v>11</v>
      </c>
      <c r="Y266" s="12">
        <f>Table2[[#This Row],[Product Amount]]-Table2[[#This Row],[Discount]]+Table2[[#This Row],[Delivery Charges]]</f>
        <v>93</v>
      </c>
      <c r="Z266" s="13">
        <f>(Table2[[#This Row],[Discount]]/Table2[[#This Row],[Product Amount]]*100)</f>
        <v>10.576923076923077</v>
      </c>
      <c r="AA266" s="13">
        <f>Table2[[#This Row],[Delivery Charges]]/Table2[[#This Row],[Product Amount]]*100</f>
        <v>0</v>
      </c>
    </row>
    <row r="267" spans="1:27" x14ac:dyDescent="0.35">
      <c r="A267" s="3" t="str">
        <f>Sheet1!A267</f>
        <v>2021-09-19T21:33:14.998</v>
      </c>
      <c r="B267" s="6">
        <f>VALUE(MID(Table2[[#This Row],[Order Timestamp]],12,LEN(Table2[[#This Row],[Order Timestamp]])-FIND("T",Table2[[#This Row],[Order Timestamp]],1)))</f>
        <v>0.89809025462962966</v>
      </c>
      <c r="C267" s="3" t="str">
        <f>LEFT(Table2[[#This Row],[Order Timestamp]],10)</f>
        <v>2021-09-19</v>
      </c>
      <c r="D267" s="3" t="str">
        <f>TEXT(WEEKDAY(Table2[[#This Row],[Date]],17),"DDDD")</f>
        <v>Sunday</v>
      </c>
      <c r="E267" s="3" t="str">
        <f>IF(WEEKDAY(Table2[[#This Row],[Date]],2)&lt;6,"Weekday","Weekend")</f>
        <v>Weekend</v>
      </c>
      <c r="F267" s="3" t="str">
        <f>IFERROR(VLOOKUP(Table2[[#This Row],[Time]],Table1[],2,TRUE),"Late Night")</f>
        <v>Night</v>
      </c>
      <c r="G267" s="3" t="str">
        <f>TEXT(Table2[[#This Row],[Date]],"MMMM")</f>
        <v>September</v>
      </c>
      <c r="H267" s="3" t="str">
        <f>Sheet1!B267</f>
        <v>TLU5104838</v>
      </c>
      <c r="I267" s="6">
        <v>0.89809025462962966</v>
      </c>
      <c r="J267" s="3" t="str">
        <f>Sheet1!C267</f>
        <v>HSR Layout</v>
      </c>
      <c r="K267" s="3" t="str">
        <f>Sheet1!D267</f>
        <v>HSR Layout</v>
      </c>
      <c r="L267" s="3">
        <f>Sheet1!E267</f>
        <v>356714</v>
      </c>
      <c r="M267" t="str">
        <f>Sheet1!F267</f>
        <v>['Coriander Leaves-100 Gms', 'Green Chillies-500 Gms', 'Britannia Cheese Garlic Bread-300 Gms']</v>
      </c>
      <c r="N267">
        <f>LEN(Table2[[#This Row],[Products]])-LEN(SUBSTITUTE(Table2[[#This Row],[Products]],",",""))+1</f>
        <v>3</v>
      </c>
      <c r="O267" s="3" t="str">
        <f>Sheet1!G267</f>
        <v>2021-09-19T21:34:08.123</v>
      </c>
      <c r="P267" s="3" t="str">
        <f>Sheet1!H267</f>
        <v>2021-09-19T21:40:40.942</v>
      </c>
      <c r="Q267" s="3" t="str">
        <f>Sheet1!I267</f>
        <v>2021-09-19T21:49:55.490</v>
      </c>
      <c r="R267" s="3">
        <f>SUBSTITUTE(Table2[[#This Row],[Completed/Cancelled Timestamp]],"T"," ")-SUBSTITUTE(Table2[[#This Row],[Order Timestamp]],"T"," ")</f>
        <v>1.1579768513911404E-2</v>
      </c>
      <c r="S267" s="3" t="str">
        <f>Sheet1!J267</f>
        <v>YES</v>
      </c>
      <c r="T267" s="3">
        <f>IF(Table2[[#This Row],[Completion Flag]]="Yes",1,0)</f>
        <v>1</v>
      </c>
      <c r="U267" s="3">
        <f>Sheet1!K267</f>
        <v>5</v>
      </c>
      <c r="V267" s="3">
        <v>103</v>
      </c>
      <c r="W267" s="3">
        <v>0</v>
      </c>
      <c r="X267" s="3">
        <v>13</v>
      </c>
      <c r="Y267" s="12">
        <f>Table2[[#This Row],[Product Amount]]-Table2[[#This Row],[Discount]]+Table2[[#This Row],[Delivery Charges]]</f>
        <v>90</v>
      </c>
      <c r="Z267" s="13">
        <f>(Table2[[#This Row],[Discount]]/Table2[[#This Row],[Product Amount]]*100)</f>
        <v>12.621359223300971</v>
      </c>
      <c r="AA267" s="13">
        <f>Table2[[#This Row],[Delivery Charges]]/Table2[[#This Row],[Product Amount]]*100</f>
        <v>0</v>
      </c>
    </row>
    <row r="268" spans="1:27" x14ac:dyDescent="0.35">
      <c r="A268" s="3" t="str">
        <f>Sheet1!A268</f>
        <v>2021-09-19T22:20:30.268</v>
      </c>
      <c r="B268" s="6">
        <f>VALUE(MID(Table2[[#This Row],[Order Timestamp]],12,LEN(Table2[[#This Row],[Order Timestamp]])-FIND("T",Table2[[#This Row],[Order Timestamp]],1)))</f>
        <v>0.93090587962962956</v>
      </c>
      <c r="C268" s="3" t="str">
        <f>LEFT(Table2[[#This Row],[Order Timestamp]],10)</f>
        <v>2021-09-19</v>
      </c>
      <c r="D268" s="3" t="str">
        <f>TEXT(WEEKDAY(Table2[[#This Row],[Date]],17),"DDDD")</f>
        <v>Sunday</v>
      </c>
      <c r="E268" s="3" t="str">
        <f>IF(WEEKDAY(Table2[[#This Row],[Date]],2)&lt;6,"Weekday","Weekend")</f>
        <v>Weekend</v>
      </c>
      <c r="F268" s="3" t="str">
        <f>IFERROR(VLOOKUP(Table2[[#This Row],[Time]],Table1[],2,TRUE),"Late Night")</f>
        <v>Night</v>
      </c>
      <c r="G268" s="3" t="str">
        <f>TEXT(Table2[[#This Row],[Date]],"MMMM")</f>
        <v>September</v>
      </c>
      <c r="H268" s="3" t="str">
        <f>Sheet1!B268</f>
        <v>TLU5104838</v>
      </c>
      <c r="I268" s="6">
        <v>0.93090587962962956</v>
      </c>
      <c r="J268" s="3" t="str">
        <f>Sheet1!C268</f>
        <v>HSR Layout</v>
      </c>
      <c r="K268" s="3" t="str">
        <f>Sheet1!D268</f>
        <v>HSR Layout</v>
      </c>
      <c r="L268" s="3">
        <f>Sheet1!E268</f>
        <v>356792</v>
      </c>
      <c r="M268" t="str">
        <f>Sheet1!F268</f>
        <v>['Pudina - Mint Leaves-100 Gms', 'Ginger-500 Gms']</v>
      </c>
      <c r="N268">
        <f>LEN(Table2[[#This Row],[Products]])-LEN(SUBSTITUTE(Table2[[#This Row],[Products]],",",""))+1</f>
        <v>2</v>
      </c>
      <c r="O268" s="3" t="str">
        <f>Sheet1!G268</f>
        <v>2021-09-19T22:20:45.261</v>
      </c>
      <c r="P268" s="3" t="str">
        <f>Sheet1!H268</f>
        <v>2021-09-19T22:25:43.485</v>
      </c>
      <c r="Q268" s="3" t="str">
        <f>Sheet1!I268</f>
        <v>2021-09-19T22:32:31.146</v>
      </c>
      <c r="R268" s="3">
        <f>SUBSTITUTE(Table2[[#This Row],[Completed/Cancelled Timestamp]],"T"," ")-SUBSTITUTE(Table2[[#This Row],[Order Timestamp]],"T"," ")</f>
        <v>8.3434953703545034E-3</v>
      </c>
      <c r="S268" s="3" t="str">
        <f>Sheet1!J268</f>
        <v>YES</v>
      </c>
      <c r="T268" s="3">
        <f>IF(Table2[[#This Row],[Completion Flag]]="Yes",1,0)</f>
        <v>1</v>
      </c>
      <c r="U268" s="3">
        <f>Sheet1!K268</f>
        <v>5</v>
      </c>
      <c r="V268" s="3">
        <v>42</v>
      </c>
      <c r="W268" s="3">
        <v>0</v>
      </c>
      <c r="X268" s="3">
        <v>0</v>
      </c>
      <c r="Y268" s="12">
        <f>Table2[[#This Row],[Product Amount]]-Table2[[#This Row],[Discount]]+Table2[[#This Row],[Delivery Charges]]</f>
        <v>42</v>
      </c>
      <c r="Z268" s="13">
        <f>(Table2[[#This Row],[Discount]]/Table2[[#This Row],[Product Amount]]*100)</f>
        <v>0</v>
      </c>
      <c r="AA268" s="13">
        <f>Table2[[#This Row],[Delivery Charges]]/Table2[[#This Row],[Product Amount]]*100</f>
        <v>0</v>
      </c>
    </row>
    <row r="269" spans="1:27" x14ac:dyDescent="0.35">
      <c r="A269" s="3" t="str">
        <f>Sheet1!A269</f>
        <v>2021-09-21T07:15:08.172</v>
      </c>
      <c r="B269" s="6">
        <f>VALUE(MID(Table2[[#This Row],[Order Timestamp]],12,LEN(Table2[[#This Row],[Order Timestamp]])-FIND("T",Table2[[#This Row],[Order Timestamp]],1)))</f>
        <v>0.30217791666666666</v>
      </c>
      <c r="C269" s="3" t="str">
        <f>LEFT(Table2[[#This Row],[Order Timestamp]],10)</f>
        <v>2021-09-21</v>
      </c>
      <c r="D269" s="3" t="str">
        <f>TEXT(WEEKDAY(Table2[[#This Row],[Date]],17),"DDDD")</f>
        <v>Tuesday</v>
      </c>
      <c r="E269" s="3" t="str">
        <f>IF(WEEKDAY(Table2[[#This Row],[Date]],2)&lt;6,"Weekday","Weekend")</f>
        <v>Weekday</v>
      </c>
      <c r="F269" s="3" t="str">
        <f>IFERROR(VLOOKUP(Table2[[#This Row],[Time]],Table1[],2,TRUE),"Late Night")</f>
        <v>Morning</v>
      </c>
      <c r="G269" s="3" t="str">
        <f>TEXT(Table2[[#This Row],[Date]],"MMMM")</f>
        <v>September</v>
      </c>
      <c r="H269" s="3" t="str">
        <f>Sheet1!B269</f>
        <v>TLU5104838</v>
      </c>
      <c r="I269" s="6">
        <v>0.30217791666666666</v>
      </c>
      <c r="J269" s="3" t="str">
        <f>Sheet1!C269</f>
        <v>HSR Layout</v>
      </c>
      <c r="K269" s="3" t="str">
        <f>Sheet1!D269</f>
        <v>HSR Layout</v>
      </c>
      <c r="L269" s="3">
        <f>Sheet1!E269</f>
        <v>358320</v>
      </c>
      <c r="M269" t="str">
        <f>Sheet1!F269</f>
        <v>['Nandini Curd-200 Gms', 'Byadgi Chilli-100 Gms']</v>
      </c>
      <c r="N269">
        <f>LEN(Table2[[#This Row],[Products]])-LEN(SUBSTITUTE(Table2[[#This Row],[Products]],",",""))+1</f>
        <v>2</v>
      </c>
      <c r="O269" s="3" t="str">
        <f>Sheet1!G269</f>
        <v>2021-09-21T07:24:46.202</v>
      </c>
      <c r="P269" s="3" t="str">
        <f>Sheet1!H269</f>
        <v>2021-09-21T07:29:05.435</v>
      </c>
      <c r="Q269" s="3" t="str">
        <f>Sheet1!I269</f>
        <v>2021-09-21T07:33:59.510</v>
      </c>
      <c r="R269" s="3">
        <f>SUBSTITUTE(Table2[[#This Row],[Completed/Cancelled Timestamp]],"T"," ")-SUBSTITUTE(Table2[[#This Row],[Order Timestamp]],"T"," ")</f>
        <v>1.3094189816911239E-2</v>
      </c>
      <c r="S269" s="3" t="str">
        <f>Sheet1!J269</f>
        <v>YES</v>
      </c>
      <c r="T269" s="3">
        <f>IF(Table2[[#This Row],[Completion Flag]]="Yes",1,0)</f>
        <v>1</v>
      </c>
      <c r="U269" s="3">
        <f>Sheet1!K269</f>
        <v>5</v>
      </c>
      <c r="V269" s="3">
        <v>60</v>
      </c>
      <c r="W269" s="3">
        <v>25</v>
      </c>
      <c r="X269" s="3">
        <v>0</v>
      </c>
      <c r="Y269" s="12">
        <f>Table2[[#This Row],[Product Amount]]-Table2[[#This Row],[Discount]]+Table2[[#This Row],[Delivery Charges]]</f>
        <v>85</v>
      </c>
      <c r="Z269" s="13">
        <f>(Table2[[#This Row],[Discount]]/Table2[[#This Row],[Product Amount]]*100)</f>
        <v>0</v>
      </c>
      <c r="AA269" s="13">
        <f>Table2[[#This Row],[Delivery Charges]]/Table2[[#This Row],[Product Amount]]*100</f>
        <v>41.666666666666671</v>
      </c>
    </row>
    <row r="270" spans="1:27" x14ac:dyDescent="0.35">
      <c r="A270" s="3" t="str">
        <f>Sheet1!A270</f>
        <v>2021-09-28T21:13:22.877</v>
      </c>
      <c r="B270" s="6">
        <f>VALUE(MID(Table2[[#This Row],[Order Timestamp]],12,LEN(Table2[[#This Row],[Order Timestamp]])-FIND("T",Table2[[#This Row],[Order Timestamp]],1)))</f>
        <v>0.88429255787037031</v>
      </c>
      <c r="C270" s="3" t="str">
        <f>LEFT(Table2[[#This Row],[Order Timestamp]],10)</f>
        <v>2021-09-28</v>
      </c>
      <c r="D270" s="3" t="str">
        <f>TEXT(WEEKDAY(Table2[[#This Row],[Date]],17),"DDDD")</f>
        <v>Tuesday</v>
      </c>
      <c r="E270" s="3" t="str">
        <f>IF(WEEKDAY(Table2[[#This Row],[Date]],2)&lt;6,"Weekday","Weekend")</f>
        <v>Weekday</v>
      </c>
      <c r="F270" s="3" t="str">
        <f>IFERROR(VLOOKUP(Table2[[#This Row],[Time]],Table1[],2,TRUE),"Late Night")</f>
        <v>Night</v>
      </c>
      <c r="G270" s="3" t="str">
        <f>TEXT(Table2[[#This Row],[Date]],"MMMM")</f>
        <v>September</v>
      </c>
      <c r="H270" s="3" t="str">
        <f>Sheet1!B270</f>
        <v>TLU5104838</v>
      </c>
      <c r="I270" s="6">
        <v>0.88429255787037031</v>
      </c>
      <c r="J270" s="3" t="str">
        <f>Sheet1!C270</f>
        <v>HSR Layout</v>
      </c>
      <c r="K270" s="3" t="str">
        <f>Sheet1!D270</f>
        <v>HSR Layout</v>
      </c>
      <c r="L270" s="3">
        <f>Sheet1!E270</f>
        <v>368826</v>
      </c>
      <c r="M270" t="str">
        <f>Sheet1!F270</f>
        <v>['Pudina - Mint Leaves-200 Gms']</v>
      </c>
      <c r="N270">
        <f>LEN(Table2[[#This Row],[Products]])-LEN(SUBSTITUTE(Table2[[#This Row],[Products]],",",""))+1</f>
        <v>1</v>
      </c>
      <c r="O270" s="3" t="str">
        <f>Sheet1!G270</f>
        <v>2021-09-28T21:16:02.425</v>
      </c>
      <c r="P270" s="3" t="str">
        <f>Sheet1!H270</f>
        <v>2021-09-28T21:17:05.928</v>
      </c>
      <c r="Q270" s="3" t="str">
        <f>Sheet1!I270</f>
        <v>2021-09-28T21:25:45.345</v>
      </c>
      <c r="R270" s="3">
        <f>SUBSTITUTE(Table2[[#This Row],[Completed/Cancelled Timestamp]],"T"," ")-SUBSTITUTE(Table2[[#This Row],[Order Timestamp]],"T"," ")</f>
        <v>8.5933796290191822E-3</v>
      </c>
      <c r="S270" s="3" t="str">
        <f>Sheet1!J270</f>
        <v>YES</v>
      </c>
      <c r="T270" s="3">
        <f>IF(Table2[[#This Row],[Completion Flag]]="Yes",1,0)</f>
        <v>1</v>
      </c>
      <c r="U270" s="3">
        <f>Sheet1!K270</f>
        <v>4</v>
      </c>
      <c r="V270" s="3">
        <v>19</v>
      </c>
      <c r="W270" s="3">
        <v>0</v>
      </c>
      <c r="X270" s="3">
        <v>0</v>
      </c>
      <c r="Y270" s="12">
        <f>Table2[[#This Row],[Product Amount]]-Table2[[#This Row],[Discount]]+Table2[[#This Row],[Delivery Charges]]</f>
        <v>19</v>
      </c>
      <c r="Z270" s="13">
        <f>(Table2[[#This Row],[Discount]]/Table2[[#This Row],[Product Amount]]*100)</f>
        <v>0</v>
      </c>
      <c r="AA270" s="13">
        <f>Table2[[#This Row],[Delivery Charges]]/Table2[[#This Row],[Product Amount]]*100</f>
        <v>0</v>
      </c>
    </row>
    <row r="271" spans="1:27" x14ac:dyDescent="0.35">
      <c r="A271" s="3" t="str">
        <f>Sheet1!A271</f>
        <v>2021-09-18T22:44:18.015</v>
      </c>
      <c r="B271" s="6">
        <f>VALUE(MID(Table2[[#This Row],[Order Timestamp]],12,LEN(Table2[[#This Row],[Order Timestamp]])-FIND("T",Table2[[#This Row],[Order Timestamp]],1)))</f>
        <v>0.94743072916666671</v>
      </c>
      <c r="C271" s="3" t="str">
        <f>LEFT(Table2[[#This Row],[Order Timestamp]],10)</f>
        <v>2021-09-18</v>
      </c>
      <c r="D271" s="3" t="str">
        <f>TEXT(WEEKDAY(Table2[[#This Row],[Date]],17),"DDDD")</f>
        <v>Saturday</v>
      </c>
      <c r="E271" s="3" t="str">
        <f>IF(WEEKDAY(Table2[[#This Row],[Date]],2)&lt;6,"Weekday","Weekend")</f>
        <v>Weekend</v>
      </c>
      <c r="F271" s="3" t="str">
        <f>IFERROR(VLOOKUP(Table2[[#This Row],[Time]],Table1[],2,TRUE),"Late Night")</f>
        <v>Night</v>
      </c>
      <c r="G271" s="3" t="str">
        <f>TEXT(Table2[[#This Row],[Date]],"MMMM")</f>
        <v>September</v>
      </c>
      <c r="H271" s="3" t="str">
        <f>Sheet1!B271</f>
        <v>HRL2104829</v>
      </c>
      <c r="I271" s="6">
        <v>0.94743072916666671</v>
      </c>
      <c r="J271" s="3" t="str">
        <f>Sheet1!C271</f>
        <v>HSR Layout</v>
      </c>
      <c r="K271" s="3" t="str">
        <f>Sheet1!D271</f>
        <v>HSR Layout</v>
      </c>
      <c r="L271" s="3">
        <f>Sheet1!E271</f>
        <v>355235</v>
      </c>
      <c r="M271" t="str">
        <f>Sheet1!F271</f>
        <v>['Kabuli Chana-500 Gms']</v>
      </c>
      <c r="N271">
        <f>LEN(Table2[[#This Row],[Products]])-LEN(SUBSTITUTE(Table2[[#This Row],[Products]],",",""))+1</f>
        <v>1</v>
      </c>
      <c r="O271" s="3" t="str">
        <f>Sheet1!G271</f>
        <v>2021-09-18T22:45:04.430</v>
      </c>
      <c r="P271" s="3" t="str">
        <f>Sheet1!H271</f>
        <v>2021-09-18T22:47:18.231</v>
      </c>
      <c r="Q271" s="3" t="str">
        <f>Sheet1!I271</f>
        <v>2021-09-18T22:53:26.226</v>
      </c>
      <c r="R271" s="3">
        <f>SUBSTITUTE(Table2[[#This Row],[Completed/Cancelled Timestamp]],"T"," ")-SUBSTITUTE(Table2[[#This Row],[Order Timestamp]],"T"," ")</f>
        <v>6.3450347224716097E-3</v>
      </c>
      <c r="S271" s="3" t="str">
        <f>Sheet1!J271</f>
        <v>YES</v>
      </c>
      <c r="T271" s="3">
        <f>IF(Table2[[#This Row],[Completion Flag]]="Yes",1,0)</f>
        <v>1</v>
      </c>
      <c r="U271" s="3">
        <f>Sheet1!K271</f>
        <v>5</v>
      </c>
      <c r="V271" s="3">
        <v>180</v>
      </c>
      <c r="W271" s="3">
        <v>0</v>
      </c>
      <c r="X271" s="3">
        <v>18</v>
      </c>
      <c r="Y271" s="12">
        <f>Table2[[#This Row],[Product Amount]]-Table2[[#This Row],[Discount]]+Table2[[#This Row],[Delivery Charges]]</f>
        <v>162</v>
      </c>
      <c r="Z271" s="13">
        <f>(Table2[[#This Row],[Discount]]/Table2[[#This Row],[Product Amount]]*100)</f>
        <v>10</v>
      </c>
      <c r="AA271" s="13">
        <f>Table2[[#This Row],[Delivery Charges]]/Table2[[#This Row],[Product Amount]]*100</f>
        <v>0</v>
      </c>
    </row>
    <row r="272" spans="1:27" x14ac:dyDescent="0.35">
      <c r="A272" s="3" t="str">
        <f>Sheet1!A272</f>
        <v>2021-09-18T22:42:28.372</v>
      </c>
      <c r="B272" s="6">
        <f>VALUE(MID(Table2[[#This Row],[Order Timestamp]],12,LEN(Table2[[#This Row],[Order Timestamp]])-FIND("T",Table2[[#This Row],[Order Timestamp]],1)))</f>
        <v>0.94616171296296303</v>
      </c>
      <c r="C272" s="3" t="str">
        <f>LEFT(Table2[[#This Row],[Order Timestamp]],10)</f>
        <v>2021-09-18</v>
      </c>
      <c r="D272" s="3" t="str">
        <f>TEXT(WEEKDAY(Table2[[#This Row],[Date]],17),"DDDD")</f>
        <v>Saturday</v>
      </c>
      <c r="E272" s="3" t="str">
        <f>IF(WEEKDAY(Table2[[#This Row],[Date]],2)&lt;6,"Weekday","Weekend")</f>
        <v>Weekend</v>
      </c>
      <c r="F272" s="3" t="str">
        <f>IFERROR(VLOOKUP(Table2[[#This Row],[Time]],Table1[],2,TRUE),"Late Night")</f>
        <v>Night</v>
      </c>
      <c r="G272" s="3" t="str">
        <f>TEXT(Table2[[#This Row],[Date]],"MMMM")</f>
        <v>September</v>
      </c>
      <c r="H272" s="3" t="str">
        <f>Sheet1!B272</f>
        <v>ALG22104823</v>
      </c>
      <c r="I272" s="6">
        <v>0.94616171296296303</v>
      </c>
      <c r="J272" s="3" t="str">
        <f>Sheet1!C272</f>
        <v>HSR Layout</v>
      </c>
      <c r="K272" s="3" t="str">
        <f>Sheet1!D272</f>
        <v>HSR Layout</v>
      </c>
      <c r="L272" s="3">
        <f>Sheet1!E272</f>
        <v>355230</v>
      </c>
      <c r="M272" t="str">
        <f>Sheet1!F272</f>
        <v>["Kwality Wall's So Alphonso Mango (Tub)-700 Ml"]</v>
      </c>
      <c r="N272">
        <f>LEN(Table2[[#This Row],[Products]])-LEN(SUBSTITUTE(Table2[[#This Row],[Products]],",",""))+1</f>
        <v>1</v>
      </c>
      <c r="O272" s="3" t="str">
        <f>Sheet1!G272</f>
        <v>2021-09-18T22:44:31.321</v>
      </c>
      <c r="P272" s="3" t="str">
        <f>Sheet1!H272</f>
        <v>2021-09-18T22:46:53.297</v>
      </c>
      <c r="Q272" s="3" t="str">
        <f>Sheet1!I272</f>
        <v>2021-09-18T22:56:47.462</v>
      </c>
      <c r="R272" s="3">
        <f>SUBSTITUTE(Table2[[#This Row],[Completed/Cancelled Timestamp]],"T"," ")-SUBSTITUTE(Table2[[#This Row],[Order Timestamp]],"T"," ")</f>
        <v>9.943171295162756E-3</v>
      </c>
      <c r="S272" s="3" t="str">
        <f>Sheet1!J272</f>
        <v>YES</v>
      </c>
      <c r="T272" s="3">
        <f>IF(Table2[[#This Row],[Completion Flag]]="Yes",1,0)</f>
        <v>1</v>
      </c>
      <c r="U272" s="3">
        <f>Sheet1!K272</f>
        <v>0</v>
      </c>
      <c r="V272" s="3">
        <v>149</v>
      </c>
      <c r="W272" s="3">
        <v>0</v>
      </c>
      <c r="X272" s="3">
        <v>35</v>
      </c>
      <c r="Y272" s="12">
        <f>Table2[[#This Row],[Product Amount]]-Table2[[#This Row],[Discount]]+Table2[[#This Row],[Delivery Charges]]</f>
        <v>114</v>
      </c>
      <c r="Z272" s="13">
        <f>(Table2[[#This Row],[Discount]]/Table2[[#This Row],[Product Amount]]*100)</f>
        <v>23.48993288590604</v>
      </c>
      <c r="AA272" s="13">
        <f>Table2[[#This Row],[Delivery Charges]]/Table2[[#This Row],[Product Amount]]*100</f>
        <v>0</v>
      </c>
    </row>
    <row r="273" spans="1:27" x14ac:dyDescent="0.35">
      <c r="A273" s="3" t="str">
        <f>Sheet1!A273</f>
        <v>2021-09-18T22:14:14.944</v>
      </c>
      <c r="B273" s="6">
        <f>VALUE(MID(Table2[[#This Row],[Order Timestamp]],12,LEN(Table2[[#This Row],[Order Timestamp]])-FIND("T",Table2[[#This Row],[Order Timestamp]],1)))</f>
        <v>0.92656185185185191</v>
      </c>
      <c r="C273" s="3" t="str">
        <f>LEFT(Table2[[#This Row],[Order Timestamp]],10)</f>
        <v>2021-09-18</v>
      </c>
      <c r="D273" s="3" t="str">
        <f>TEXT(WEEKDAY(Table2[[#This Row],[Date]],17),"DDDD")</f>
        <v>Saturday</v>
      </c>
      <c r="E273" s="3" t="str">
        <f>IF(WEEKDAY(Table2[[#This Row],[Date]],2)&lt;6,"Weekday","Weekend")</f>
        <v>Weekend</v>
      </c>
      <c r="F273" s="3" t="str">
        <f>IFERROR(VLOOKUP(Table2[[#This Row],[Time]],Table1[],2,TRUE),"Late Night")</f>
        <v>Night</v>
      </c>
      <c r="G273" s="3" t="str">
        <f>TEXT(Table2[[#This Row],[Date]],"MMMM")</f>
        <v>September</v>
      </c>
      <c r="H273" s="3" t="str">
        <f>Sheet1!B273</f>
        <v>MYF1104805</v>
      </c>
      <c r="I273" s="6">
        <v>0.92656185185185191</v>
      </c>
      <c r="J273" s="3" t="str">
        <f>Sheet1!C273</f>
        <v>HSR Layout</v>
      </c>
      <c r="K273" s="3" t="str">
        <f>Sheet1!D273</f>
        <v>HSR Layout</v>
      </c>
      <c r="L273" s="3">
        <f>Sheet1!E273</f>
        <v>355181</v>
      </c>
      <c r="M273" t="str">
        <f>Sheet1!F273</f>
        <v>['Classic Ultra Milds-Pack of 20']</v>
      </c>
      <c r="N273">
        <f>LEN(Table2[[#This Row],[Products]])-LEN(SUBSTITUTE(Table2[[#This Row],[Products]],",",""))+1</f>
        <v>1</v>
      </c>
      <c r="O273" s="3" t="str">
        <f>Sheet1!G273</f>
        <v>2021-09-18T22:14:38.143</v>
      </c>
      <c r="P273" s="3" t="str">
        <f>Sheet1!H273</f>
        <v>2021-09-18T22:16:35.062</v>
      </c>
      <c r="Q273" s="3" t="str">
        <f>Sheet1!I273</f>
        <v>2021-09-18T22:22:54.437</v>
      </c>
      <c r="R273" s="3">
        <f>SUBSTITUTE(Table2[[#This Row],[Completed/Cancelled Timestamp]],"T"," ")-SUBSTITUTE(Table2[[#This Row],[Order Timestamp]],"T"," ")</f>
        <v>6.0126504613435827E-3</v>
      </c>
      <c r="S273" s="3" t="str">
        <f>Sheet1!J273</f>
        <v>YES</v>
      </c>
      <c r="T273" s="3">
        <f>IF(Table2[[#This Row],[Completion Flag]]="Yes",1,0)</f>
        <v>1</v>
      </c>
      <c r="U273" s="3">
        <f>Sheet1!K273</f>
        <v>5</v>
      </c>
      <c r="V273" s="3">
        <v>330</v>
      </c>
      <c r="W273" s="3">
        <v>0</v>
      </c>
      <c r="X273" s="3">
        <v>0</v>
      </c>
      <c r="Y273" s="12">
        <f>Table2[[#This Row],[Product Amount]]-Table2[[#This Row],[Discount]]+Table2[[#This Row],[Delivery Charges]]</f>
        <v>330</v>
      </c>
      <c r="Z273" s="13">
        <f>(Table2[[#This Row],[Discount]]/Table2[[#This Row],[Product Amount]]*100)</f>
        <v>0</v>
      </c>
      <c r="AA273" s="13">
        <f>Table2[[#This Row],[Delivery Charges]]/Table2[[#This Row],[Product Amount]]*100</f>
        <v>0</v>
      </c>
    </row>
    <row r="274" spans="1:27" x14ac:dyDescent="0.35">
      <c r="A274" s="3" t="str">
        <f>Sheet1!A274</f>
        <v>2021-09-18T21:49:11.043</v>
      </c>
      <c r="B274" s="6">
        <f>VALUE(MID(Table2[[#This Row],[Order Timestamp]],12,LEN(Table2[[#This Row],[Order Timestamp]])-FIND("T",Table2[[#This Row],[Order Timestamp]],1)))</f>
        <v>0.90915559027777781</v>
      </c>
      <c r="C274" s="3" t="str">
        <f>LEFT(Table2[[#This Row],[Order Timestamp]],10)</f>
        <v>2021-09-18</v>
      </c>
      <c r="D274" s="3" t="str">
        <f>TEXT(WEEKDAY(Table2[[#This Row],[Date]],17),"DDDD")</f>
        <v>Saturday</v>
      </c>
      <c r="E274" s="3" t="str">
        <f>IF(WEEKDAY(Table2[[#This Row],[Date]],2)&lt;6,"Weekday","Weekend")</f>
        <v>Weekend</v>
      </c>
      <c r="F274" s="3" t="str">
        <f>IFERROR(VLOOKUP(Table2[[#This Row],[Time]],Table1[],2,TRUE),"Late Night")</f>
        <v>Night</v>
      </c>
      <c r="G274" s="3" t="str">
        <f>TEXT(Table2[[#This Row],[Date]],"MMMM")</f>
        <v>September</v>
      </c>
      <c r="H274" s="3" t="str">
        <f>Sheet1!B274</f>
        <v>MHY6104796</v>
      </c>
      <c r="I274" s="6">
        <v>0.90915559027777781</v>
      </c>
      <c r="J274" s="3" t="str">
        <f>Sheet1!C274</f>
        <v>HSR Layout</v>
      </c>
      <c r="K274" s="3" t="str">
        <f>Sheet1!D274</f>
        <v>HSR Layout</v>
      </c>
      <c r="L274" s="3">
        <f>Sheet1!E274</f>
        <v>355143</v>
      </c>
      <c r="M274" t="str">
        <f>Sheet1!F274</f>
        <v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v>
      </c>
      <c r="N274">
        <f>LEN(Table2[[#This Row],[Products]])-LEN(SUBSTITUTE(Table2[[#This Row],[Products]],",",""))+1</f>
        <v>6</v>
      </c>
      <c r="O274" s="3" t="str">
        <f>Sheet1!G274</f>
        <v>2021-09-18T21:49:55.798</v>
      </c>
      <c r="P274" s="3" t="str">
        <f>Sheet1!H274</f>
        <v>2021-09-18T21:53:50.003</v>
      </c>
      <c r="Q274" s="3" t="str">
        <f>Sheet1!I274</f>
        <v>2021-09-18T22:01:35.798</v>
      </c>
      <c r="R274" s="3">
        <f>SUBSTITUTE(Table2[[#This Row],[Completed/Cancelled Timestamp]],"T"," ")-SUBSTITUTE(Table2[[#This Row],[Order Timestamp]],"T"," ")</f>
        <v>8.619849533715751E-3</v>
      </c>
      <c r="S274" s="3" t="str">
        <f>Sheet1!J274</f>
        <v>YES</v>
      </c>
      <c r="T274" s="3">
        <f>IF(Table2[[#This Row],[Completion Flag]]="Yes",1,0)</f>
        <v>1</v>
      </c>
      <c r="U274" s="3">
        <f>Sheet1!K274</f>
        <v>5</v>
      </c>
      <c r="V274" s="3">
        <v>120</v>
      </c>
      <c r="W274" s="3">
        <v>0</v>
      </c>
      <c r="X274" s="3">
        <v>27</v>
      </c>
      <c r="Y274" s="12">
        <f>Table2[[#This Row],[Product Amount]]-Table2[[#This Row],[Discount]]+Table2[[#This Row],[Delivery Charges]]</f>
        <v>93</v>
      </c>
      <c r="Z274" s="13">
        <f>(Table2[[#This Row],[Discount]]/Table2[[#This Row],[Product Amount]]*100)</f>
        <v>22.5</v>
      </c>
      <c r="AA274" s="13">
        <f>Table2[[#This Row],[Delivery Charges]]/Table2[[#This Row],[Product Amount]]*100</f>
        <v>0</v>
      </c>
    </row>
    <row r="275" spans="1:27" x14ac:dyDescent="0.35">
      <c r="A275" s="3" t="str">
        <f>Sheet1!A275</f>
        <v>2021-09-25T19:58:07.548</v>
      </c>
      <c r="B275" s="6">
        <f>VALUE(MID(Table2[[#This Row],[Order Timestamp]],12,LEN(Table2[[#This Row],[Order Timestamp]])-FIND("T",Table2[[#This Row],[Order Timestamp]],1)))</f>
        <v>0.83203180555555545</v>
      </c>
      <c r="C275" s="3" t="str">
        <f>LEFT(Table2[[#This Row],[Order Timestamp]],10)</f>
        <v>2021-09-25</v>
      </c>
      <c r="D275" s="3" t="str">
        <f>TEXT(WEEKDAY(Table2[[#This Row],[Date]],17),"DDDD")</f>
        <v>Saturday</v>
      </c>
      <c r="E275" s="3" t="str">
        <f>IF(WEEKDAY(Table2[[#This Row],[Date]],2)&lt;6,"Weekday","Weekend")</f>
        <v>Weekend</v>
      </c>
      <c r="F275" s="3" t="str">
        <f>IFERROR(VLOOKUP(Table2[[#This Row],[Time]],Table1[],2,TRUE),"Late Night")</f>
        <v>Evening</v>
      </c>
      <c r="G275" s="3" t="str">
        <f>TEXT(Table2[[#This Row],[Date]],"MMMM")</f>
        <v>September</v>
      </c>
      <c r="H275" s="3" t="str">
        <f>Sheet1!B275</f>
        <v>MHY6104796</v>
      </c>
      <c r="I275" s="6">
        <v>0.83203180555555545</v>
      </c>
      <c r="J275" s="3" t="str">
        <f>Sheet1!C275</f>
        <v>HSR Layout</v>
      </c>
      <c r="K275" s="3" t="str">
        <f>Sheet1!D275</f>
        <v>HSR Layout</v>
      </c>
      <c r="L275" s="3">
        <f>Sheet1!E275</f>
        <v>364471</v>
      </c>
      <c r="M275" t="str">
        <f>Sheet1!F275</f>
        <v>['Licious Chicken Curry Cut (Small - 13 to 16 Pcs)-500 Gms', 'Lemon-6 Pcs', 'Green Chillies-500 Gms', 'Licious Chicken Curry Cut (Large - 8 to 10 Pcs)-500 Gms', 'Milky Mist Curd Pouch-500 Gms']</v>
      </c>
      <c r="N275">
        <f>LEN(Table2[[#This Row],[Products]])-LEN(SUBSTITUTE(Table2[[#This Row],[Products]],",",""))+1</f>
        <v>5</v>
      </c>
      <c r="O275" s="3" t="str">
        <f>Sheet1!G275</f>
        <v>2021-09-25T19:59:14.201</v>
      </c>
      <c r="P275" s="3" t="str">
        <f>Sheet1!H275</f>
        <v>2021-09-25T20:01:53.821</v>
      </c>
      <c r="Q275" s="3" t="str">
        <f>Sheet1!I275</f>
        <v>2021-09-25T20:11:49.626</v>
      </c>
      <c r="R275" s="3">
        <f>SUBSTITUTE(Table2[[#This Row],[Completed/Cancelled Timestamp]],"T"," ")-SUBSTITUTE(Table2[[#This Row],[Order Timestamp]],"T"," ")</f>
        <v>9.5147916654241271E-3</v>
      </c>
      <c r="S275" s="3" t="str">
        <f>Sheet1!J275</f>
        <v>YES</v>
      </c>
      <c r="T275" s="3">
        <f>IF(Table2[[#This Row],[Completion Flag]]="Yes",1,0)</f>
        <v>1</v>
      </c>
      <c r="U275" s="3">
        <f>Sheet1!K275</f>
        <v>5</v>
      </c>
      <c r="V275" s="3">
        <v>626</v>
      </c>
      <c r="W275" s="3">
        <v>0</v>
      </c>
      <c r="X275" s="3">
        <v>187</v>
      </c>
      <c r="Y275" s="12">
        <f>Table2[[#This Row],[Product Amount]]-Table2[[#This Row],[Discount]]+Table2[[#This Row],[Delivery Charges]]</f>
        <v>439</v>
      </c>
      <c r="Z275" s="13">
        <f>(Table2[[#This Row],[Discount]]/Table2[[#This Row],[Product Amount]]*100)</f>
        <v>29.87220447284345</v>
      </c>
      <c r="AA275" s="13">
        <f>Table2[[#This Row],[Delivery Charges]]/Table2[[#This Row],[Product Amount]]*100</f>
        <v>0</v>
      </c>
    </row>
    <row r="276" spans="1:27" x14ac:dyDescent="0.35">
      <c r="A276" s="3" t="str">
        <f>Sheet1!A276</f>
        <v>2021-09-27T14:45:09.270</v>
      </c>
      <c r="B276" s="6">
        <f>VALUE(MID(Table2[[#This Row],[Order Timestamp]],12,LEN(Table2[[#This Row],[Order Timestamp]])-FIND("T",Table2[[#This Row],[Order Timestamp]],1)))</f>
        <v>0.61469062499999993</v>
      </c>
      <c r="C276" s="3" t="str">
        <f>LEFT(Table2[[#This Row],[Order Timestamp]],10)</f>
        <v>2021-09-27</v>
      </c>
      <c r="D276" s="3" t="str">
        <f>TEXT(WEEKDAY(Table2[[#This Row],[Date]],17),"DDDD")</f>
        <v>Monday</v>
      </c>
      <c r="E276" s="3" t="str">
        <f>IF(WEEKDAY(Table2[[#This Row],[Date]],2)&lt;6,"Weekday","Weekend")</f>
        <v>Weekday</v>
      </c>
      <c r="F276" s="3" t="str">
        <f>IFERROR(VLOOKUP(Table2[[#This Row],[Time]],Table1[],2,TRUE),"Late Night")</f>
        <v>Afternoon</v>
      </c>
      <c r="G276" s="3" t="str">
        <f>TEXT(Table2[[#This Row],[Date]],"MMMM")</f>
        <v>September</v>
      </c>
      <c r="H276" s="3" t="str">
        <f>Sheet1!B276</f>
        <v>MHY6104796</v>
      </c>
      <c r="I276" s="6">
        <v>0.61469062499999993</v>
      </c>
      <c r="J276" s="3" t="str">
        <f>Sheet1!C276</f>
        <v>HSR Layout</v>
      </c>
      <c r="K276" s="3" t="str">
        <f>Sheet1!D276</f>
        <v>HSR Layout</v>
      </c>
      <c r="L276" s="3">
        <f>Sheet1!E276</f>
        <v>366935</v>
      </c>
      <c r="M276" t="str">
        <f>Sheet1!F276</f>
        <v>['Gala Steel Scrub-1 Pc', 'Chikoo-2 Pcs', 'Muskmelon-1 Pc', 'Kurkure Puffcorn Yummy Cheese-55 Gms', 'Sweet Corn-2 Pcs', 'Parachute Coconut Oil-100 Ml']</v>
      </c>
      <c r="N276">
        <f>LEN(Table2[[#This Row],[Products]])-LEN(SUBSTITUTE(Table2[[#This Row],[Products]],",",""))+1</f>
        <v>6</v>
      </c>
      <c r="O276" s="3" t="str">
        <f>Sheet1!G276</f>
        <v>2021-09-27T15:00:48.800</v>
      </c>
      <c r="P276" s="3" t="str">
        <f>Sheet1!H276</f>
        <v>2021-09-27T15:01:13.085</v>
      </c>
      <c r="Q276" s="3" t="str">
        <f>Sheet1!I276</f>
        <v>2021-09-27T15:14:51.984</v>
      </c>
      <c r="R276" s="3">
        <f>SUBSTITUTE(Table2[[#This Row],[Completed/Cancelled Timestamp]],"T"," ")-SUBSTITUTE(Table2[[#This Row],[Order Timestamp]],"T"," ")</f>
        <v>2.063326389179565E-2</v>
      </c>
      <c r="S276" s="3" t="str">
        <f>Sheet1!J276</f>
        <v>YES</v>
      </c>
      <c r="T276" s="3">
        <f>IF(Table2[[#This Row],[Completion Flag]]="Yes",1,0)</f>
        <v>1</v>
      </c>
      <c r="U276" s="3">
        <f>Sheet1!K276</f>
        <v>0</v>
      </c>
      <c r="V276" s="3">
        <v>280</v>
      </c>
      <c r="W276" s="3">
        <v>0</v>
      </c>
      <c r="X276" s="3">
        <v>37</v>
      </c>
      <c r="Y276" s="12">
        <f>Table2[[#This Row],[Product Amount]]-Table2[[#This Row],[Discount]]+Table2[[#This Row],[Delivery Charges]]</f>
        <v>243</v>
      </c>
      <c r="Z276" s="13">
        <f>(Table2[[#This Row],[Discount]]/Table2[[#This Row],[Product Amount]]*100)</f>
        <v>13.214285714285715</v>
      </c>
      <c r="AA276" s="13">
        <f>Table2[[#This Row],[Delivery Charges]]/Table2[[#This Row],[Product Amount]]*100</f>
        <v>0</v>
      </c>
    </row>
    <row r="277" spans="1:27" x14ac:dyDescent="0.35">
      <c r="A277" s="3" t="str">
        <f>Sheet1!A277</f>
        <v>2021-09-18T21:44:32.599</v>
      </c>
      <c r="B277" s="6">
        <f>VALUE(MID(Table2[[#This Row],[Order Timestamp]],12,LEN(Table2[[#This Row],[Order Timestamp]])-FIND("T",Table2[[#This Row],[Order Timestamp]],1)))</f>
        <v>0.90593285879629637</v>
      </c>
      <c r="C277" s="3" t="str">
        <f>LEFT(Table2[[#This Row],[Order Timestamp]],10)</f>
        <v>2021-09-18</v>
      </c>
      <c r="D277" s="3" t="str">
        <f>TEXT(WEEKDAY(Table2[[#This Row],[Date]],17),"DDDD")</f>
        <v>Saturday</v>
      </c>
      <c r="E277" s="3" t="str">
        <f>IF(WEEKDAY(Table2[[#This Row],[Date]],2)&lt;6,"Weekday","Weekend")</f>
        <v>Weekend</v>
      </c>
      <c r="F277" s="3" t="str">
        <f>IFERROR(VLOOKUP(Table2[[#This Row],[Time]],Table1[],2,TRUE),"Late Night")</f>
        <v>Night</v>
      </c>
      <c r="G277" s="3" t="str">
        <f>TEXT(Table2[[#This Row],[Date]],"MMMM")</f>
        <v>September</v>
      </c>
      <c r="H277" s="3" t="str">
        <f>Sheet1!B277</f>
        <v>URH3104790</v>
      </c>
      <c r="I277" s="6">
        <v>0.90593285879629637</v>
      </c>
      <c r="J277" s="3" t="str">
        <f>Sheet1!C277</f>
        <v>HSR Layout</v>
      </c>
      <c r="K277" s="3" t="str">
        <f>Sheet1!D277</f>
        <v>HSR Layout</v>
      </c>
      <c r="L277" s="3">
        <f>Sheet1!E277</f>
        <v>355129</v>
      </c>
      <c r="M277" t="str">
        <f>Sheet1!F277</f>
        <v>['Marlboro Advance (Gold Advance)-Pack of 20', 'Classic Mild-Pack of 20']</v>
      </c>
      <c r="N277">
        <f>LEN(Table2[[#This Row],[Products]])-LEN(SUBSTITUTE(Table2[[#This Row],[Products]],",",""))+1</f>
        <v>2</v>
      </c>
      <c r="O277" s="3" t="str">
        <f>Sheet1!G277</f>
        <v>2021-09-18T21:50:49.094</v>
      </c>
      <c r="P277" s="3" t="str">
        <f>Sheet1!H277</f>
        <v>2021-09-18T21:51:43.989</v>
      </c>
      <c r="Q277" s="3" t="str">
        <f>Sheet1!I277</f>
        <v>2021-09-18T22:05:46.101</v>
      </c>
      <c r="R277" s="3">
        <f>SUBSTITUTE(Table2[[#This Row],[Completed/Cancelled Timestamp]],"T"," ")-SUBSTITUTE(Table2[[#This Row],[Order Timestamp]],"T"," ")</f>
        <v>1.4739606478542555E-2</v>
      </c>
      <c r="S277" s="3" t="str">
        <f>Sheet1!J277</f>
        <v>YES</v>
      </c>
      <c r="T277" s="3">
        <f>IF(Table2[[#This Row],[Completion Flag]]="Yes",1,0)</f>
        <v>1</v>
      </c>
      <c r="U277" s="3">
        <f>Sheet1!K277</f>
        <v>0</v>
      </c>
      <c r="V277" s="3">
        <v>660</v>
      </c>
      <c r="W277" s="3">
        <v>0</v>
      </c>
      <c r="X277" s="3">
        <v>0</v>
      </c>
      <c r="Y277" s="12">
        <f>Table2[[#This Row],[Product Amount]]-Table2[[#This Row],[Discount]]+Table2[[#This Row],[Delivery Charges]]</f>
        <v>660</v>
      </c>
      <c r="Z277" s="13">
        <f>(Table2[[#This Row],[Discount]]/Table2[[#This Row],[Product Amount]]*100)</f>
        <v>0</v>
      </c>
      <c r="AA277" s="13">
        <f>Table2[[#This Row],[Delivery Charges]]/Table2[[#This Row],[Product Amount]]*100</f>
        <v>0</v>
      </c>
    </row>
    <row r="278" spans="1:27" x14ac:dyDescent="0.35">
      <c r="A278" s="3" t="str">
        <f>Sheet1!A278</f>
        <v>2021-09-18T18:21:38.641</v>
      </c>
      <c r="B278" s="6">
        <f>VALUE(MID(Table2[[#This Row],[Order Timestamp]],12,LEN(Table2[[#This Row],[Order Timestamp]])-FIND("T",Table2[[#This Row],[Order Timestamp]],1)))</f>
        <v>0.76503056712962969</v>
      </c>
      <c r="C278" s="3" t="str">
        <f>LEFT(Table2[[#This Row],[Order Timestamp]],10)</f>
        <v>2021-09-18</v>
      </c>
      <c r="D278" s="3" t="str">
        <f>TEXT(WEEKDAY(Table2[[#This Row],[Date]],17),"DDDD")</f>
        <v>Saturday</v>
      </c>
      <c r="E278" s="3" t="str">
        <f>IF(WEEKDAY(Table2[[#This Row],[Date]],2)&lt;6,"Weekday","Weekend")</f>
        <v>Weekend</v>
      </c>
      <c r="F278" s="3" t="str">
        <f>IFERROR(VLOOKUP(Table2[[#This Row],[Time]],Table1[],2,TRUE),"Late Night")</f>
        <v>Evening</v>
      </c>
      <c r="G278" s="3" t="str">
        <f>TEXT(Table2[[#This Row],[Date]],"MMMM")</f>
        <v>September</v>
      </c>
      <c r="H278" s="3" t="str">
        <f>Sheet1!B278</f>
        <v>SYA5104700</v>
      </c>
      <c r="I278" s="6">
        <v>0.76503056712962969</v>
      </c>
      <c r="J278" s="3" t="str">
        <f>Sheet1!C278</f>
        <v>HSR Layout</v>
      </c>
      <c r="K278" s="3" t="str">
        <f>Sheet1!D278</f>
        <v>Harlur</v>
      </c>
      <c r="L278" s="3">
        <f>Sheet1!E278</f>
        <v>354779</v>
      </c>
      <c r="M278" t="str">
        <f>Sheet1!F278</f>
        <v>['Cadbury Celebration Premium Selections-217 Gms']</v>
      </c>
      <c r="N278">
        <f>LEN(Table2[[#This Row],[Products]])-LEN(SUBSTITUTE(Table2[[#This Row],[Products]],",",""))+1</f>
        <v>1</v>
      </c>
      <c r="O278" s="3" t="str">
        <f>Sheet1!G278</f>
        <v>2021-09-18T18:21:53.561</v>
      </c>
      <c r="P278" s="3" t="str">
        <f>Sheet1!H278</f>
        <v>2021-09-18T18:23:32.746</v>
      </c>
      <c r="Q278" s="3" t="str">
        <f>Sheet1!I278</f>
        <v>2021-09-18T18:52:15.448</v>
      </c>
      <c r="R278" s="3">
        <f>SUBSTITUTE(Table2[[#This Row],[Completed/Cancelled Timestamp]],"T"," ")-SUBSTITUTE(Table2[[#This Row],[Order Timestamp]],"T"," ")</f>
        <v>2.1259340282995254E-2</v>
      </c>
      <c r="S278" s="3" t="str">
        <f>Sheet1!J278</f>
        <v>YES</v>
      </c>
      <c r="T278" s="3">
        <f>IF(Table2[[#This Row],[Completion Flag]]="Yes",1,0)</f>
        <v>1</v>
      </c>
      <c r="U278" s="3">
        <f>Sheet1!K278</f>
        <v>4</v>
      </c>
      <c r="V278" s="3">
        <v>250</v>
      </c>
      <c r="W278" s="3">
        <v>0</v>
      </c>
      <c r="X278" s="3">
        <v>59</v>
      </c>
      <c r="Y278" s="12">
        <f>Table2[[#This Row],[Product Amount]]-Table2[[#This Row],[Discount]]+Table2[[#This Row],[Delivery Charges]]</f>
        <v>191</v>
      </c>
      <c r="Z278" s="13">
        <f>(Table2[[#This Row],[Discount]]/Table2[[#This Row],[Product Amount]]*100)</f>
        <v>23.599999999999998</v>
      </c>
      <c r="AA278" s="13">
        <f>Table2[[#This Row],[Delivery Charges]]/Table2[[#This Row],[Product Amount]]*100</f>
        <v>0</v>
      </c>
    </row>
    <row r="279" spans="1:27" x14ac:dyDescent="0.35">
      <c r="A279" s="3" t="str">
        <f>Sheet1!A279</f>
        <v>2021-09-18T17:54:25.339</v>
      </c>
      <c r="B279" s="6">
        <f>VALUE(MID(Table2[[#This Row],[Order Timestamp]],12,LEN(Table2[[#This Row],[Order Timestamp]])-FIND("T",Table2[[#This Row],[Order Timestamp]],1)))</f>
        <v>0.74612660879629633</v>
      </c>
      <c r="C279" s="3" t="str">
        <f>LEFT(Table2[[#This Row],[Order Timestamp]],10)</f>
        <v>2021-09-18</v>
      </c>
      <c r="D279" s="3" t="str">
        <f>TEXT(WEEKDAY(Table2[[#This Row],[Date]],17),"DDDD")</f>
        <v>Saturday</v>
      </c>
      <c r="E279" s="3" t="str">
        <f>IF(WEEKDAY(Table2[[#This Row],[Date]],2)&lt;6,"Weekday","Weekend")</f>
        <v>Weekend</v>
      </c>
      <c r="F279" s="3" t="str">
        <f>IFERROR(VLOOKUP(Table2[[#This Row],[Time]],Table1[],2,TRUE),"Late Night")</f>
        <v>Evening</v>
      </c>
      <c r="G279" s="3" t="str">
        <f>TEXT(Table2[[#This Row],[Date]],"MMMM")</f>
        <v>September</v>
      </c>
      <c r="H279" s="3" t="str">
        <f>Sheet1!B279</f>
        <v>ZRI25104688</v>
      </c>
      <c r="I279" s="6">
        <v>0.74612660879629633</v>
      </c>
      <c r="J279" s="3" t="str">
        <f>Sheet1!C279</f>
        <v>HSR Layout</v>
      </c>
      <c r="K279" s="3" t="str">
        <f>Sheet1!D279</f>
        <v>HSR Layout</v>
      </c>
      <c r="L279" s="3">
        <f>Sheet1!E279</f>
        <v>354745</v>
      </c>
      <c r="M279" t="str">
        <f>Sheet1!F279</f>
        <v>['Licious Chicken Drumstick (5-7 Pcs)-500 Gms', 'Nandini - Shubham Pasteurized Standardized Milk-1 Ltr', 'Nandini Curd-200 Gms']</v>
      </c>
      <c r="N279">
        <f>LEN(Table2[[#This Row],[Products]])-LEN(SUBSTITUTE(Table2[[#This Row],[Products]],",",""))+1</f>
        <v>3</v>
      </c>
      <c r="O279" s="3" t="str">
        <f>Sheet1!G279</f>
        <v>2021-09-18T17:55:39.645</v>
      </c>
      <c r="P279" s="3" t="str">
        <f>Sheet1!H279</f>
        <v>2021-09-18T18:00:31.025</v>
      </c>
      <c r="Q279" s="3" t="str">
        <f>Sheet1!I279</f>
        <v>2021-09-18T18:05:32.357</v>
      </c>
      <c r="R279" s="3">
        <f>SUBSTITUTE(Table2[[#This Row],[Completed/Cancelled Timestamp]],"T"," ")-SUBSTITUTE(Table2[[#This Row],[Order Timestamp]],"T"," ")</f>
        <v>7.7201157400850207E-3</v>
      </c>
      <c r="S279" s="3" t="str">
        <f>Sheet1!J279</f>
        <v>YES</v>
      </c>
      <c r="T279" s="3">
        <f>IF(Table2[[#This Row],[Completion Flag]]="Yes",1,0)</f>
        <v>1</v>
      </c>
      <c r="U279" s="3">
        <f>Sheet1!K279</f>
        <v>5</v>
      </c>
      <c r="V279" s="3">
        <v>298</v>
      </c>
      <c r="W279" s="3">
        <v>0</v>
      </c>
      <c r="X279" s="3">
        <v>100</v>
      </c>
      <c r="Y279" s="12">
        <f>Table2[[#This Row],[Product Amount]]-Table2[[#This Row],[Discount]]+Table2[[#This Row],[Delivery Charges]]</f>
        <v>198</v>
      </c>
      <c r="Z279" s="13">
        <f>(Table2[[#This Row],[Discount]]/Table2[[#This Row],[Product Amount]]*100)</f>
        <v>33.557046979865774</v>
      </c>
      <c r="AA279" s="13">
        <f>Table2[[#This Row],[Delivery Charges]]/Table2[[#This Row],[Product Amount]]*100</f>
        <v>0</v>
      </c>
    </row>
    <row r="280" spans="1:27" x14ac:dyDescent="0.35">
      <c r="A280" s="3" t="str">
        <f>Sheet1!A280</f>
        <v>2021-09-18T17:49:57.656</v>
      </c>
      <c r="B280" s="6">
        <f>VALUE(MID(Table2[[#This Row],[Order Timestamp]],12,LEN(Table2[[#This Row],[Order Timestamp]])-FIND("T",Table2[[#This Row],[Order Timestamp]],1)))</f>
        <v>0.74302842592592599</v>
      </c>
      <c r="C280" s="3" t="str">
        <f>LEFT(Table2[[#This Row],[Order Timestamp]],10)</f>
        <v>2021-09-18</v>
      </c>
      <c r="D280" s="3" t="str">
        <f>TEXT(WEEKDAY(Table2[[#This Row],[Date]],17),"DDDD")</f>
        <v>Saturday</v>
      </c>
      <c r="E280" s="3" t="str">
        <f>IF(WEEKDAY(Table2[[#This Row],[Date]],2)&lt;6,"Weekday","Weekend")</f>
        <v>Weekend</v>
      </c>
      <c r="F280" s="3" t="str">
        <f>IFERROR(VLOOKUP(Table2[[#This Row],[Time]],Table1[],2,TRUE),"Late Night")</f>
        <v>Evening</v>
      </c>
      <c r="G280" s="3" t="str">
        <f>TEXT(Table2[[#This Row],[Date]],"MMMM")</f>
        <v>September</v>
      </c>
      <c r="H280" s="3" t="str">
        <f>Sheet1!B280</f>
        <v>OUF24104685</v>
      </c>
      <c r="I280" s="6">
        <v>0.74302842592592599</v>
      </c>
      <c r="J280" s="3" t="str">
        <f>Sheet1!C280</f>
        <v>HSR Layout</v>
      </c>
      <c r="K280" s="3" t="str">
        <f>Sheet1!D280</f>
        <v>Manipal County</v>
      </c>
      <c r="L280" s="3">
        <f>Sheet1!E280</f>
        <v>354734</v>
      </c>
      <c r="M280" t="str">
        <f>Sheet1!F280</f>
        <v>['Desi Tomato-1 Kg', 'Classic Mild-Pack of 20', 'Ginger-100 Gms', 'Brinjal Bottle Shaped-1 Pc', 'Coriander Leaves-100 Gms', 'Green Chillies-100 Gms', 'Coca Cola Pet Bottle-750 Ml', 'Onion-2 Kgs']</v>
      </c>
      <c r="N280">
        <f>LEN(Table2[[#This Row],[Products]])-LEN(SUBSTITUTE(Table2[[#This Row],[Products]],",",""))+1</f>
        <v>8</v>
      </c>
      <c r="O280" s="3" t="str">
        <f>Sheet1!G280</f>
        <v>2021-09-18T17:53:53.320</v>
      </c>
      <c r="P280" s="3" t="str">
        <f>Sheet1!H280</f>
        <v>2021-09-18T17:56:40.233</v>
      </c>
      <c r="Q280" s="3" t="str">
        <f>Sheet1!I280</f>
        <v>2021-09-18T18:26:29.380</v>
      </c>
      <c r="R280" s="3">
        <f>SUBSTITUTE(Table2[[#This Row],[Completed/Cancelled Timestamp]],"T"," ")-SUBSTITUTE(Table2[[#This Row],[Order Timestamp]],"T"," ")</f>
        <v>2.5367175927385688E-2</v>
      </c>
      <c r="S280" s="3" t="str">
        <f>Sheet1!J280</f>
        <v>YES</v>
      </c>
      <c r="T280" s="3">
        <f>IF(Table2[[#This Row],[Completion Flag]]="Yes",1,0)</f>
        <v>1</v>
      </c>
      <c r="U280" s="3">
        <f>Sheet1!K280</f>
        <v>5</v>
      </c>
      <c r="V280" s="3">
        <v>633</v>
      </c>
      <c r="W280" s="3">
        <v>15</v>
      </c>
      <c r="X280" s="3">
        <v>36</v>
      </c>
      <c r="Y280" s="12">
        <f>Table2[[#This Row],[Product Amount]]-Table2[[#This Row],[Discount]]+Table2[[#This Row],[Delivery Charges]]</f>
        <v>612</v>
      </c>
      <c r="Z280" s="13">
        <f>(Table2[[#This Row],[Discount]]/Table2[[#This Row],[Product Amount]]*100)</f>
        <v>5.6872037914691944</v>
      </c>
      <c r="AA280" s="13">
        <f>Table2[[#This Row],[Delivery Charges]]/Table2[[#This Row],[Product Amount]]*100</f>
        <v>2.3696682464454977</v>
      </c>
    </row>
    <row r="281" spans="1:27" x14ac:dyDescent="0.35">
      <c r="A281" s="3" t="str">
        <f>Sheet1!A281</f>
        <v>2021-09-18T17:33:45.655</v>
      </c>
      <c r="B281" s="6">
        <f>VALUE(MID(Table2[[#This Row],[Order Timestamp]],12,LEN(Table2[[#This Row],[Order Timestamp]])-FIND("T",Table2[[#This Row],[Order Timestamp]],1)))</f>
        <v>0.73177841435185187</v>
      </c>
      <c r="C281" s="3" t="str">
        <f>LEFT(Table2[[#This Row],[Order Timestamp]],10)</f>
        <v>2021-09-18</v>
      </c>
      <c r="D281" s="3" t="str">
        <f>TEXT(WEEKDAY(Table2[[#This Row],[Date]],17),"DDDD")</f>
        <v>Saturday</v>
      </c>
      <c r="E281" s="3" t="str">
        <f>IF(WEEKDAY(Table2[[#This Row],[Date]],2)&lt;6,"Weekday","Weekend")</f>
        <v>Weekend</v>
      </c>
      <c r="F281" s="3" t="str">
        <f>IFERROR(VLOOKUP(Table2[[#This Row],[Time]],Table1[],2,TRUE),"Late Night")</f>
        <v>Evening</v>
      </c>
      <c r="G281" s="3" t="str">
        <f>TEXT(Table2[[#This Row],[Date]],"MMMM")</f>
        <v>September</v>
      </c>
      <c r="H281" s="3" t="str">
        <f>Sheet1!B281</f>
        <v>CTB18104676</v>
      </c>
      <c r="I281" s="6">
        <v>0.73177841435185187</v>
      </c>
      <c r="J281" s="3" t="str">
        <f>Sheet1!C281</f>
        <v>HSR Layout</v>
      </c>
      <c r="K281" s="3" t="str">
        <f>Sheet1!D281</f>
        <v>HSR Layout</v>
      </c>
      <c r="L281" s="3">
        <f>Sheet1!E281</f>
        <v>354702</v>
      </c>
      <c r="M281" t="str">
        <f>Sheet1!F281</f>
        <v>['Bingo Potato Chips Original Style- Chilli Sprinkled-25 Gms', 'Britannia Toastea Premium Bake Rusk-273 Gms', 'Britannia Marie Gold Biscuit-200 Gms']</v>
      </c>
      <c r="N281">
        <f>LEN(Table2[[#This Row],[Products]])-LEN(SUBSTITUTE(Table2[[#This Row],[Products]],",",""))+1</f>
        <v>3</v>
      </c>
      <c r="O281" s="3" t="str">
        <f>Sheet1!G281</f>
        <v>2021-09-18T17:35:51.075</v>
      </c>
      <c r="P281" s="3" t="str">
        <f>Sheet1!H281</f>
        <v>2021-09-18T17:37:55.965</v>
      </c>
      <c r="Q281" s="3" t="str">
        <f>Sheet1!I281</f>
        <v>2021-09-18T17:46:15.369</v>
      </c>
      <c r="R281" s="3">
        <f>SUBSTITUTE(Table2[[#This Row],[Completed/Cancelled Timestamp]],"T"," ")-SUBSTITUTE(Table2[[#This Row],[Order Timestamp]],"T"," ")</f>
        <v>8.6772453723824583E-3</v>
      </c>
      <c r="S281" s="3" t="str">
        <f>Sheet1!J281</f>
        <v>YES</v>
      </c>
      <c r="T281" s="3">
        <f>IF(Table2[[#This Row],[Completion Flag]]="Yes",1,0)</f>
        <v>1</v>
      </c>
      <c r="U281" s="3">
        <f>Sheet1!K281</f>
        <v>5</v>
      </c>
      <c r="V281" s="3">
        <v>85</v>
      </c>
      <c r="W281" s="3">
        <v>0</v>
      </c>
      <c r="X281" s="3">
        <v>15</v>
      </c>
      <c r="Y281" s="12">
        <f>Table2[[#This Row],[Product Amount]]-Table2[[#This Row],[Discount]]+Table2[[#This Row],[Delivery Charges]]</f>
        <v>70</v>
      </c>
      <c r="Z281" s="13">
        <f>(Table2[[#This Row],[Discount]]/Table2[[#This Row],[Product Amount]]*100)</f>
        <v>17.647058823529413</v>
      </c>
      <c r="AA281" s="13">
        <f>Table2[[#This Row],[Delivery Charges]]/Table2[[#This Row],[Product Amount]]*100</f>
        <v>0</v>
      </c>
    </row>
    <row r="282" spans="1:27" x14ac:dyDescent="0.35">
      <c r="A282" s="3" t="str">
        <f>Sheet1!A282</f>
        <v>2021-09-18T17:31:34.261</v>
      </c>
      <c r="B282" s="6">
        <f>VALUE(MID(Table2[[#This Row],[Order Timestamp]],12,LEN(Table2[[#This Row],[Order Timestamp]])-FIND("T",Table2[[#This Row],[Order Timestamp]],1)))</f>
        <v>0.73025765046296298</v>
      </c>
      <c r="C282" s="3" t="str">
        <f>LEFT(Table2[[#This Row],[Order Timestamp]],10)</f>
        <v>2021-09-18</v>
      </c>
      <c r="D282" s="3" t="str">
        <f>TEXT(WEEKDAY(Table2[[#This Row],[Date]],17),"DDDD")</f>
        <v>Saturday</v>
      </c>
      <c r="E282" s="3" t="str">
        <f>IF(WEEKDAY(Table2[[#This Row],[Date]],2)&lt;6,"Weekday","Weekend")</f>
        <v>Weekend</v>
      </c>
      <c r="F282" s="3" t="str">
        <f>IFERROR(VLOOKUP(Table2[[#This Row],[Time]],Table1[],2,TRUE),"Late Night")</f>
        <v>Evening</v>
      </c>
      <c r="G282" s="3" t="str">
        <f>TEXT(Table2[[#This Row],[Date]],"MMMM")</f>
        <v>September</v>
      </c>
      <c r="H282" s="3" t="str">
        <f>Sheet1!B282</f>
        <v>YSM16104673</v>
      </c>
      <c r="I282" s="6">
        <v>0.73025765046296298</v>
      </c>
      <c r="J282" s="3" t="str">
        <f>Sheet1!C282</f>
        <v>HSR Layout</v>
      </c>
      <c r="K282" s="3" t="str">
        <f>Sheet1!D282</f>
        <v>HSR Layout</v>
      </c>
      <c r="L282" s="3">
        <f>Sheet1!E282</f>
        <v>354696</v>
      </c>
      <c r="M282" t="str">
        <f>Sheet1!F282</f>
        <v>['Wills Classic Ice Burst-Pack of 20']</v>
      </c>
      <c r="N282">
        <f>LEN(Table2[[#This Row],[Products]])-LEN(SUBSTITUTE(Table2[[#This Row],[Products]],",",""))+1</f>
        <v>1</v>
      </c>
      <c r="O282" s="3" t="str">
        <f>Sheet1!G282</f>
        <v>2021-09-18T17:32:18.955</v>
      </c>
      <c r="P282" s="3" t="str">
        <f>Sheet1!H282</f>
        <v>2021-09-18T17:34:52.368</v>
      </c>
      <c r="Q282" s="3" t="str">
        <f>Sheet1!I282</f>
        <v>2021-09-18T17:48:28.167</v>
      </c>
      <c r="R282" s="3">
        <f>SUBSTITUTE(Table2[[#This Row],[Completed/Cancelled Timestamp]],"T"," ")-SUBSTITUTE(Table2[[#This Row],[Order Timestamp]],"T"," ")</f>
        <v>1.1735023144865409E-2</v>
      </c>
      <c r="S282" s="3" t="str">
        <f>Sheet1!J282</f>
        <v>YES</v>
      </c>
      <c r="T282" s="3">
        <f>IF(Table2[[#This Row],[Completion Flag]]="Yes",1,0)</f>
        <v>1</v>
      </c>
      <c r="U282" s="3">
        <f>Sheet1!K282</f>
        <v>5</v>
      </c>
      <c r="V282" s="3">
        <v>330</v>
      </c>
      <c r="W282" s="3">
        <v>25</v>
      </c>
      <c r="X282" s="3">
        <v>0</v>
      </c>
      <c r="Y282" s="12">
        <f>Table2[[#This Row],[Product Amount]]-Table2[[#This Row],[Discount]]+Table2[[#This Row],[Delivery Charges]]</f>
        <v>355</v>
      </c>
      <c r="Z282" s="13">
        <f>(Table2[[#This Row],[Discount]]/Table2[[#This Row],[Product Amount]]*100)</f>
        <v>0</v>
      </c>
      <c r="AA282" s="13">
        <f>Table2[[#This Row],[Delivery Charges]]/Table2[[#This Row],[Product Amount]]*100</f>
        <v>7.5757575757575761</v>
      </c>
    </row>
    <row r="283" spans="1:27" x14ac:dyDescent="0.35">
      <c r="A283" s="3" t="str">
        <f>Sheet1!A283</f>
        <v>2021-09-21T14:50:46.642</v>
      </c>
      <c r="B283" s="6">
        <f>VALUE(MID(Table2[[#This Row],[Order Timestamp]],12,LEN(Table2[[#This Row],[Order Timestamp]])-FIND("T",Table2[[#This Row],[Order Timestamp]],1)))</f>
        <v>0.61859539351851855</v>
      </c>
      <c r="C283" s="3" t="str">
        <f>LEFT(Table2[[#This Row],[Order Timestamp]],10)</f>
        <v>2021-09-21</v>
      </c>
      <c r="D283" s="3" t="str">
        <f>TEXT(WEEKDAY(Table2[[#This Row],[Date]],17),"DDDD")</f>
        <v>Tuesday</v>
      </c>
      <c r="E283" s="3" t="str">
        <f>IF(WEEKDAY(Table2[[#This Row],[Date]],2)&lt;6,"Weekday","Weekend")</f>
        <v>Weekday</v>
      </c>
      <c r="F283" s="3" t="str">
        <f>IFERROR(VLOOKUP(Table2[[#This Row],[Time]],Table1[],2,TRUE),"Late Night")</f>
        <v>Afternoon</v>
      </c>
      <c r="G283" s="3" t="str">
        <f>TEXT(Table2[[#This Row],[Date]],"MMMM")</f>
        <v>September</v>
      </c>
      <c r="H283" s="3" t="str">
        <f>Sheet1!B283</f>
        <v>YSM16104673</v>
      </c>
      <c r="I283" s="6">
        <v>0.61859539351851855</v>
      </c>
      <c r="J283" s="3" t="str">
        <f>Sheet1!C283</f>
        <v>HSR Layout</v>
      </c>
      <c r="K283" s="3" t="str">
        <f>Sheet1!D283</f>
        <v>HSR Layout</v>
      </c>
      <c r="L283" s="3">
        <f>Sheet1!E283</f>
        <v>358878</v>
      </c>
      <c r="M283" t="str">
        <f>Sheet1!F283</f>
        <v>['Classic Double Burst-Pack of 20', 'Xpress Mart Cricket Lighter - Black-1 Pc']</v>
      </c>
      <c r="N283">
        <f>LEN(Table2[[#This Row],[Products]])-LEN(SUBSTITUTE(Table2[[#This Row],[Products]],",",""))+1</f>
        <v>2</v>
      </c>
      <c r="O283" s="3" t="str">
        <f>Sheet1!G283</f>
        <v>2021-09-21T14:57:37.726</v>
      </c>
      <c r="P283" s="3" t="str">
        <f>Sheet1!H283</f>
        <v>2021-09-21T15:01:15.267</v>
      </c>
      <c r="Q283" s="3" t="str">
        <f>Sheet1!I283</f>
        <v>2021-09-21T15:12:37.457</v>
      </c>
      <c r="R283" s="3">
        <f>SUBSTITUTE(Table2[[#This Row],[Completed/Cancelled Timestamp]],"T"," ")-SUBSTITUTE(Table2[[#This Row],[Order Timestamp]],"T"," ")</f>
        <v>1.5171469902270474E-2</v>
      </c>
      <c r="S283" s="3" t="str">
        <f>Sheet1!J283</f>
        <v>YES</v>
      </c>
      <c r="T283" s="3">
        <f>IF(Table2[[#This Row],[Completion Flag]]="Yes",1,0)</f>
        <v>1</v>
      </c>
      <c r="U283" s="3">
        <f>Sheet1!K283</f>
        <v>5</v>
      </c>
      <c r="V283" s="3">
        <v>360</v>
      </c>
      <c r="W283" s="3">
        <v>25</v>
      </c>
      <c r="X283" s="3">
        <v>0</v>
      </c>
      <c r="Y283" s="12">
        <f>Table2[[#This Row],[Product Amount]]-Table2[[#This Row],[Discount]]+Table2[[#This Row],[Delivery Charges]]</f>
        <v>385</v>
      </c>
      <c r="Z283" s="13">
        <f>(Table2[[#This Row],[Discount]]/Table2[[#This Row],[Product Amount]]*100)</f>
        <v>0</v>
      </c>
      <c r="AA283" s="13">
        <f>Table2[[#This Row],[Delivery Charges]]/Table2[[#This Row],[Product Amount]]*100</f>
        <v>6.9444444444444446</v>
      </c>
    </row>
    <row r="284" spans="1:27" x14ac:dyDescent="0.35">
      <c r="A284" s="3" t="str">
        <f>Sheet1!A284</f>
        <v>2021-09-18T17:13:35.179</v>
      </c>
      <c r="B284" s="6">
        <f>VALUE(MID(Table2[[#This Row],[Order Timestamp]],12,LEN(Table2[[#This Row],[Order Timestamp]])-FIND("T",Table2[[#This Row],[Order Timestamp]],1)))</f>
        <v>0.71776827546296296</v>
      </c>
      <c r="C284" s="3" t="str">
        <f>LEFT(Table2[[#This Row],[Order Timestamp]],10)</f>
        <v>2021-09-18</v>
      </c>
      <c r="D284" s="3" t="str">
        <f>TEXT(WEEKDAY(Table2[[#This Row],[Date]],17),"DDDD")</f>
        <v>Saturday</v>
      </c>
      <c r="E284" s="3" t="str">
        <f>IF(WEEKDAY(Table2[[#This Row],[Date]],2)&lt;6,"Weekday","Weekend")</f>
        <v>Weekend</v>
      </c>
      <c r="F284" s="3" t="str">
        <f>IFERROR(VLOOKUP(Table2[[#This Row],[Time]],Table1[],2,TRUE),"Late Night")</f>
        <v>Evening</v>
      </c>
      <c r="G284" s="3" t="str">
        <f>TEXT(Table2[[#This Row],[Date]],"MMMM")</f>
        <v>September</v>
      </c>
      <c r="H284" s="3" t="str">
        <f>Sheet1!B284</f>
        <v>TUS20104655</v>
      </c>
      <c r="I284" s="6">
        <v>0.71776827546296296</v>
      </c>
      <c r="J284" s="3" t="str">
        <f>Sheet1!C284</f>
        <v>HSR Layout</v>
      </c>
      <c r="K284" s="3" t="str">
        <f>Sheet1!D284</f>
        <v>ITI Layout</v>
      </c>
      <c r="L284" s="3">
        <f>Sheet1!E284</f>
        <v>354674</v>
      </c>
      <c r="M284" t="str">
        <f>Sheet1!F284</f>
        <v>['Indian Cucumber-1 Kg', 'Haldirams Aloo Bhujia Namkeen-400 Gms', 'Tomato-1 Kg', 'Lays American Style Cream and Onion Chips-52 Gms']</v>
      </c>
      <c r="N284">
        <f>LEN(Table2[[#This Row],[Products]])-LEN(SUBSTITUTE(Table2[[#This Row],[Products]],",",""))+1</f>
        <v>4</v>
      </c>
      <c r="O284" s="3" t="str">
        <f>Sheet1!G284</f>
        <v>2021-09-18T17:14:31.601</v>
      </c>
      <c r="P284" s="3" t="str">
        <f>Sheet1!H284</f>
        <v>2021-09-18T17:16:38.511</v>
      </c>
      <c r="Q284" s="3" t="str">
        <f>Sheet1!I284</f>
        <v>2021-09-18T17:24:34.232</v>
      </c>
      <c r="R284" s="3">
        <f>SUBSTITUTE(Table2[[#This Row],[Completed/Cancelled Timestamp]],"T"," ")-SUBSTITUTE(Table2[[#This Row],[Order Timestamp]],"T"," ")</f>
        <v>7.6279282438918017E-3</v>
      </c>
      <c r="S284" s="3" t="str">
        <f>Sheet1!J284</f>
        <v>YES</v>
      </c>
      <c r="T284" s="3">
        <f>IF(Table2[[#This Row],[Completion Flag]]="Yes",1,0)</f>
        <v>1</v>
      </c>
      <c r="U284" s="3">
        <f>Sheet1!K284</f>
        <v>5</v>
      </c>
      <c r="V284" s="3">
        <v>144</v>
      </c>
      <c r="W284" s="3">
        <v>0</v>
      </c>
      <c r="X284" s="3">
        <v>45</v>
      </c>
      <c r="Y284" s="12">
        <f>Table2[[#This Row],[Product Amount]]-Table2[[#This Row],[Discount]]+Table2[[#This Row],[Delivery Charges]]</f>
        <v>99</v>
      </c>
      <c r="Z284" s="13">
        <f>(Table2[[#This Row],[Discount]]/Table2[[#This Row],[Product Amount]]*100)</f>
        <v>31.25</v>
      </c>
      <c r="AA284" s="13">
        <f>Table2[[#This Row],[Delivery Charges]]/Table2[[#This Row],[Product Amount]]*100</f>
        <v>0</v>
      </c>
    </row>
    <row r="285" spans="1:27" x14ac:dyDescent="0.35">
      <c r="A285" s="3" t="str">
        <f>Sheet1!A285</f>
        <v>2021-09-18T16:13:47.799</v>
      </c>
      <c r="B285" s="6">
        <f>VALUE(MID(Table2[[#This Row],[Order Timestamp]],12,LEN(Table2[[#This Row],[Order Timestamp]])-FIND("T",Table2[[#This Row],[Order Timestamp]],1)))</f>
        <v>0.67624767361111116</v>
      </c>
      <c r="C285" s="3" t="str">
        <f>LEFT(Table2[[#This Row],[Order Timestamp]],10)</f>
        <v>2021-09-18</v>
      </c>
      <c r="D285" s="3" t="str">
        <f>TEXT(WEEKDAY(Table2[[#This Row],[Date]],17),"DDDD")</f>
        <v>Saturday</v>
      </c>
      <c r="E285" s="3" t="str">
        <f>IF(WEEKDAY(Table2[[#This Row],[Date]],2)&lt;6,"Weekday","Weekend")</f>
        <v>Weekend</v>
      </c>
      <c r="F285" s="3" t="str">
        <f>IFERROR(VLOOKUP(Table2[[#This Row],[Time]],Table1[],2,TRUE),"Late Night")</f>
        <v>Afternoon</v>
      </c>
      <c r="G285" s="3" t="str">
        <f>TEXT(Table2[[#This Row],[Date]],"MMMM")</f>
        <v>September</v>
      </c>
      <c r="H285" s="3" t="str">
        <f>Sheet1!B285</f>
        <v>AQH11104640</v>
      </c>
      <c r="I285" s="6">
        <v>0.67624767361111116</v>
      </c>
      <c r="J285" s="3" t="str">
        <f>Sheet1!C285</f>
        <v>HSR Layout</v>
      </c>
      <c r="K285" s="3" t="str">
        <f>Sheet1!D285</f>
        <v>HSR Layout</v>
      </c>
      <c r="L285" s="3">
        <f>Sheet1!E285</f>
        <v>354619</v>
      </c>
      <c r="M285" t="str">
        <f>Sheet1!F285</f>
        <v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v>
      </c>
      <c r="N285">
        <f>LEN(Table2[[#This Row],[Products]])-LEN(SUBSTITUTE(Table2[[#This Row],[Products]],",",""))+1</f>
        <v>7</v>
      </c>
      <c r="O285" s="3" t="str">
        <f>Sheet1!G285</f>
        <v>2021-09-18T16:18:18.479</v>
      </c>
      <c r="P285" s="3" t="str">
        <f>Sheet1!H285</f>
        <v>2021-09-18T16:28:49.771</v>
      </c>
      <c r="Q285" s="3" t="str">
        <f>Sheet1!I285</f>
        <v>2021-09-18T16:34:29.918</v>
      </c>
      <c r="R285" s="3">
        <f>SUBSTITUTE(Table2[[#This Row],[Completed/Cancelled Timestamp]],"T"," ")-SUBSTITUTE(Table2[[#This Row],[Order Timestamp]],"T"," ")</f>
        <v>1.4376377315784339E-2</v>
      </c>
      <c r="S285" s="3" t="str">
        <f>Sheet1!J285</f>
        <v>YES</v>
      </c>
      <c r="T285" s="3">
        <f>IF(Table2[[#This Row],[Completion Flag]]="Yes",1,0)</f>
        <v>1</v>
      </c>
      <c r="U285" s="3">
        <f>Sheet1!K285</f>
        <v>5</v>
      </c>
      <c r="V285" s="3">
        <v>276</v>
      </c>
      <c r="W285" s="3">
        <v>0</v>
      </c>
      <c r="X285" s="3">
        <v>53</v>
      </c>
      <c r="Y285" s="12">
        <f>Table2[[#This Row],[Product Amount]]-Table2[[#This Row],[Discount]]+Table2[[#This Row],[Delivery Charges]]</f>
        <v>223</v>
      </c>
      <c r="Z285" s="13">
        <f>(Table2[[#This Row],[Discount]]/Table2[[#This Row],[Product Amount]]*100)</f>
        <v>19.202898550724637</v>
      </c>
      <c r="AA285" s="13">
        <f>Table2[[#This Row],[Delivery Charges]]/Table2[[#This Row],[Product Amount]]*100</f>
        <v>0</v>
      </c>
    </row>
    <row r="286" spans="1:27" x14ac:dyDescent="0.35">
      <c r="A286" s="3" t="str">
        <f>Sheet1!A286</f>
        <v>2021-09-18T19:44:57.854</v>
      </c>
      <c r="B286" s="6">
        <f>VALUE(MID(Table2[[#This Row],[Order Timestamp]],12,LEN(Table2[[#This Row],[Order Timestamp]])-FIND("T",Table2[[#This Row],[Order Timestamp]],1)))</f>
        <v>0.82289182870370381</v>
      </c>
      <c r="C286" s="3" t="str">
        <f>LEFT(Table2[[#This Row],[Order Timestamp]],10)</f>
        <v>2021-09-18</v>
      </c>
      <c r="D286" s="3" t="str">
        <f>TEXT(WEEKDAY(Table2[[#This Row],[Date]],17),"DDDD")</f>
        <v>Saturday</v>
      </c>
      <c r="E286" s="3" t="str">
        <f>IF(WEEKDAY(Table2[[#This Row],[Date]],2)&lt;6,"Weekday","Weekend")</f>
        <v>Weekend</v>
      </c>
      <c r="F286" s="3" t="str">
        <f>IFERROR(VLOOKUP(Table2[[#This Row],[Time]],Table1[],2,TRUE),"Late Night")</f>
        <v>Evening</v>
      </c>
      <c r="G286" s="3" t="str">
        <f>TEXT(Table2[[#This Row],[Date]],"MMMM")</f>
        <v>September</v>
      </c>
      <c r="H286" s="3" t="str">
        <f>Sheet1!B286</f>
        <v>AQH11104640</v>
      </c>
      <c r="I286" s="6">
        <v>0.82289182870370381</v>
      </c>
      <c r="J286" s="3" t="str">
        <f>Sheet1!C286</f>
        <v>HSR Layout</v>
      </c>
      <c r="K286" s="3" t="str">
        <f>Sheet1!D286</f>
        <v>HSR Layout</v>
      </c>
      <c r="L286" s="3">
        <f>Sheet1!E286</f>
        <v>354913</v>
      </c>
      <c r="M286" t="str">
        <f>Sheet1!F286</f>
        <v>['Marlboro Advance (Gold Advance)-Pack of 20', 'Lighter - Multicolor-1 Pc']</v>
      </c>
      <c r="N286">
        <f>LEN(Table2[[#This Row],[Products]])-LEN(SUBSTITUTE(Table2[[#This Row],[Products]],",",""))+1</f>
        <v>2</v>
      </c>
      <c r="O286" s="3" t="str">
        <f>Sheet1!G286</f>
        <v>2021-09-18T19:45:49.871</v>
      </c>
      <c r="P286" s="3" t="str">
        <f>Sheet1!H286</f>
        <v>2021-09-18T19:50:55.057</v>
      </c>
      <c r="Q286" s="3" t="str">
        <f>Sheet1!I286</f>
        <v>2021-09-18T19:56:34.332</v>
      </c>
      <c r="R286" s="3">
        <f>SUBSTITUTE(Table2[[#This Row],[Completed/Cancelled Timestamp]],"T"," ")-SUBSTITUTE(Table2[[#This Row],[Order Timestamp]],"T"," ")</f>
        <v>8.0610879595042206E-3</v>
      </c>
      <c r="S286" s="3" t="str">
        <f>Sheet1!J286</f>
        <v>YES</v>
      </c>
      <c r="T286" s="3">
        <f>IF(Table2[[#This Row],[Completion Flag]]="Yes",1,0)</f>
        <v>1</v>
      </c>
      <c r="U286" s="3">
        <f>Sheet1!K286</f>
        <v>5</v>
      </c>
      <c r="V286" s="3">
        <v>360</v>
      </c>
      <c r="W286" s="3">
        <v>0</v>
      </c>
      <c r="X286" s="3">
        <v>0</v>
      </c>
      <c r="Y286" s="12">
        <f>Table2[[#This Row],[Product Amount]]-Table2[[#This Row],[Discount]]+Table2[[#This Row],[Delivery Charges]]</f>
        <v>360</v>
      </c>
      <c r="Z286" s="13">
        <f>(Table2[[#This Row],[Discount]]/Table2[[#This Row],[Product Amount]]*100)</f>
        <v>0</v>
      </c>
      <c r="AA286" s="13">
        <f>Table2[[#This Row],[Delivery Charges]]/Table2[[#This Row],[Product Amount]]*100</f>
        <v>0</v>
      </c>
    </row>
    <row r="287" spans="1:27" x14ac:dyDescent="0.35">
      <c r="A287" s="3" t="str">
        <f>Sheet1!A287</f>
        <v>2021-09-30T21:07:15.043</v>
      </c>
      <c r="B287" s="6">
        <f>VALUE(MID(Table2[[#This Row],[Order Timestamp]],12,LEN(Table2[[#This Row],[Order Timestamp]])-FIND("T",Table2[[#This Row],[Order Timestamp]],1)))</f>
        <v>0.88003521990740752</v>
      </c>
      <c r="C287" s="3" t="str">
        <f>LEFT(Table2[[#This Row],[Order Timestamp]],10)</f>
        <v>2021-09-30</v>
      </c>
      <c r="D287" s="3" t="str">
        <f>TEXT(WEEKDAY(Table2[[#This Row],[Date]],17),"DDDD")</f>
        <v>Thursday</v>
      </c>
      <c r="E287" s="3" t="str">
        <f>IF(WEEKDAY(Table2[[#This Row],[Date]],2)&lt;6,"Weekday","Weekend")</f>
        <v>Weekday</v>
      </c>
      <c r="F287" s="3" t="str">
        <f>IFERROR(VLOOKUP(Table2[[#This Row],[Time]],Table1[],2,TRUE),"Late Night")</f>
        <v>Night</v>
      </c>
      <c r="G287" s="3" t="str">
        <f>TEXT(Table2[[#This Row],[Date]],"MMMM")</f>
        <v>September</v>
      </c>
      <c r="H287" s="3" t="str">
        <f>Sheet1!B287</f>
        <v>AQH11104640</v>
      </c>
      <c r="I287" s="6">
        <v>0.88003521990740752</v>
      </c>
      <c r="J287" s="3" t="str">
        <f>Sheet1!C287</f>
        <v>HSR Layout</v>
      </c>
      <c r="K287" s="3" t="str">
        <f>Sheet1!D287</f>
        <v>HSR Layout</v>
      </c>
      <c r="L287" s="3">
        <f>Sheet1!E287</f>
        <v>371479</v>
      </c>
      <c r="M287" t="str">
        <f>Sheet1!F287</f>
        <v>['Amul Masti Spiced Buttermilk-200 Ml']</v>
      </c>
      <c r="N287">
        <f>LEN(Table2[[#This Row],[Products]])-LEN(SUBSTITUTE(Table2[[#This Row],[Products]],",",""))+1</f>
        <v>1</v>
      </c>
      <c r="O287" s="3" t="str">
        <f>Sheet1!G287</f>
        <v>2021-09-30T21:10:36.063</v>
      </c>
      <c r="P287" s="3" t="str">
        <f>Sheet1!H287</f>
        <v>2021-09-30T21:12:51.478</v>
      </c>
      <c r="Q287" s="3" t="str">
        <f>Sheet1!I287</f>
        <v>2021-09-30T21:30:12.886</v>
      </c>
      <c r="R287" s="3">
        <f>SUBSTITUTE(Table2[[#This Row],[Completed/Cancelled Timestamp]],"T"," ")-SUBSTITUTE(Table2[[#This Row],[Order Timestamp]],"T"," ")</f>
        <v>1.5947256943036336E-2</v>
      </c>
      <c r="S287" s="3" t="str">
        <f>Sheet1!J287</f>
        <v>YES</v>
      </c>
      <c r="T287" s="3">
        <f>IF(Table2[[#This Row],[Completion Flag]]="Yes",1,0)</f>
        <v>1</v>
      </c>
      <c r="U287" s="3">
        <f>Sheet1!K287</f>
        <v>5</v>
      </c>
      <c r="V287" s="3">
        <v>72</v>
      </c>
      <c r="W287" s="3">
        <v>0</v>
      </c>
      <c r="X287" s="3">
        <v>0</v>
      </c>
      <c r="Y287" s="12">
        <f>Table2[[#This Row],[Product Amount]]-Table2[[#This Row],[Discount]]+Table2[[#This Row],[Delivery Charges]]</f>
        <v>72</v>
      </c>
      <c r="Z287" s="13">
        <f>(Table2[[#This Row],[Discount]]/Table2[[#This Row],[Product Amount]]*100)</f>
        <v>0</v>
      </c>
      <c r="AA287" s="13">
        <f>Table2[[#This Row],[Delivery Charges]]/Table2[[#This Row],[Product Amount]]*100</f>
        <v>0</v>
      </c>
    </row>
    <row r="288" spans="1:27" x14ac:dyDescent="0.35">
      <c r="A288" s="3" t="str">
        <f>Sheet1!A288</f>
        <v>2021-09-18T16:01:18.510</v>
      </c>
      <c r="B288" s="6">
        <f>VALUE(MID(Table2[[#This Row],[Order Timestamp]],12,LEN(Table2[[#This Row],[Order Timestamp]])-FIND("T",Table2[[#This Row],[Order Timestamp]],1)))</f>
        <v>0.66757534722222223</v>
      </c>
      <c r="C288" s="3" t="str">
        <f>LEFT(Table2[[#This Row],[Order Timestamp]],10)</f>
        <v>2021-09-18</v>
      </c>
      <c r="D288" s="3" t="str">
        <f>TEXT(WEEKDAY(Table2[[#This Row],[Date]],17),"DDDD")</f>
        <v>Saturday</v>
      </c>
      <c r="E288" s="3" t="str">
        <f>IF(WEEKDAY(Table2[[#This Row],[Date]],2)&lt;6,"Weekday","Weekend")</f>
        <v>Weekend</v>
      </c>
      <c r="F288" s="3" t="str">
        <f>IFERROR(VLOOKUP(Table2[[#This Row],[Time]],Table1[],2,TRUE),"Late Night")</f>
        <v>Afternoon</v>
      </c>
      <c r="G288" s="3" t="str">
        <f>TEXT(Table2[[#This Row],[Date]],"MMMM")</f>
        <v>September</v>
      </c>
      <c r="H288" s="3" t="str">
        <f>Sheet1!B288</f>
        <v>EVH26104634</v>
      </c>
      <c r="I288" s="6">
        <v>0.66757534722222223</v>
      </c>
      <c r="J288" s="3" t="str">
        <f>Sheet1!C288</f>
        <v>HSR Layout</v>
      </c>
      <c r="K288" s="3" t="str">
        <f>Sheet1!D288</f>
        <v>HSR Layout</v>
      </c>
      <c r="L288" s="3">
        <f>Sheet1!E288</f>
        <v>354603</v>
      </c>
      <c r="M288" t="str">
        <f>Sheet1!F288</f>
        <v>['Gold Flakes Kings-Pack of 20']</v>
      </c>
      <c r="N288">
        <f>LEN(Table2[[#This Row],[Products]])-LEN(SUBSTITUTE(Table2[[#This Row],[Products]],",",""))+1</f>
        <v>1</v>
      </c>
      <c r="O288" s="3" t="str">
        <f>Sheet1!G288</f>
        <v>2021-09-18T16:05:15.748</v>
      </c>
      <c r="P288" s="3" t="str">
        <f>Sheet1!H288</f>
        <v>2021-09-18T16:06:18.220</v>
      </c>
      <c r="Q288" s="3" t="str">
        <f>Sheet1!I288</f>
        <v>2021-09-18T16:12:41.193</v>
      </c>
      <c r="R288" s="3">
        <f>SUBSTITUTE(Table2[[#This Row],[Completed/Cancelled Timestamp]],"T"," ")-SUBSTITUTE(Table2[[#This Row],[Order Timestamp]],"T"," ")</f>
        <v>7.9014236107468605E-3</v>
      </c>
      <c r="S288" s="3" t="str">
        <f>Sheet1!J288</f>
        <v>YES</v>
      </c>
      <c r="T288" s="3">
        <f>IF(Table2[[#This Row],[Completion Flag]]="Yes",1,0)</f>
        <v>1</v>
      </c>
      <c r="U288" s="3">
        <f>Sheet1!K288</f>
        <v>5</v>
      </c>
      <c r="V288" s="3">
        <v>330</v>
      </c>
      <c r="W288" s="3">
        <v>25</v>
      </c>
      <c r="X288" s="3">
        <v>0</v>
      </c>
      <c r="Y288" s="12">
        <f>Table2[[#This Row],[Product Amount]]-Table2[[#This Row],[Discount]]+Table2[[#This Row],[Delivery Charges]]</f>
        <v>355</v>
      </c>
      <c r="Z288" s="13">
        <f>(Table2[[#This Row],[Discount]]/Table2[[#This Row],[Product Amount]]*100)</f>
        <v>0</v>
      </c>
      <c r="AA288" s="13">
        <f>Table2[[#This Row],[Delivery Charges]]/Table2[[#This Row],[Product Amount]]*100</f>
        <v>7.5757575757575761</v>
      </c>
    </row>
    <row r="289" spans="1:27" x14ac:dyDescent="0.35">
      <c r="A289" s="3" t="str">
        <f>Sheet1!A289</f>
        <v>2021-09-18T16:41:26.779</v>
      </c>
      <c r="B289" s="6">
        <f>VALUE(MID(Table2[[#This Row],[Order Timestamp]],12,LEN(Table2[[#This Row],[Order Timestamp]])-FIND("T",Table2[[#This Row],[Order Timestamp]],1)))</f>
        <v>0.69544883101851851</v>
      </c>
      <c r="C289" s="3" t="str">
        <f>LEFT(Table2[[#This Row],[Order Timestamp]],10)</f>
        <v>2021-09-18</v>
      </c>
      <c r="D289" s="3" t="str">
        <f>TEXT(WEEKDAY(Table2[[#This Row],[Date]],17),"DDDD")</f>
        <v>Saturday</v>
      </c>
      <c r="E289" s="3" t="str">
        <f>IF(WEEKDAY(Table2[[#This Row],[Date]],2)&lt;6,"Weekday","Weekend")</f>
        <v>Weekend</v>
      </c>
      <c r="F289" s="3" t="str">
        <f>IFERROR(VLOOKUP(Table2[[#This Row],[Time]],Table1[],2,TRUE),"Late Night")</f>
        <v>Afternoon</v>
      </c>
      <c r="G289" s="3" t="str">
        <f>TEXT(Table2[[#This Row],[Date]],"MMMM")</f>
        <v>September</v>
      </c>
      <c r="H289" s="3" t="str">
        <f>Sheet1!B289</f>
        <v>EVH26104634</v>
      </c>
      <c r="I289" s="6">
        <v>0.69544883101851851</v>
      </c>
      <c r="J289" s="3" t="str">
        <f>Sheet1!C289</f>
        <v>HSR Layout</v>
      </c>
      <c r="K289" s="3" t="str">
        <f>Sheet1!D289</f>
        <v>HSR Layout</v>
      </c>
      <c r="L289" s="3">
        <f>Sheet1!E289</f>
        <v>354649</v>
      </c>
      <c r="M289" t="str">
        <f>Sheet1!F289</f>
        <v>['Afzal Double Apple Hookah Flavour-1 Pack']</v>
      </c>
      <c r="N289">
        <f>LEN(Table2[[#This Row],[Products]])-LEN(SUBSTITUTE(Table2[[#This Row],[Products]],",",""))+1</f>
        <v>1</v>
      </c>
      <c r="O289" s="3" t="str">
        <f>Sheet1!G289</f>
        <v>2021-09-18T16:47:00.954</v>
      </c>
      <c r="P289" s="3" t="str">
        <f>Sheet1!H289</f>
        <v>2021-09-18T16:48:18.070</v>
      </c>
      <c r="Q289" s="3" t="str">
        <f>Sheet1!I289</f>
        <v>2021-09-18T16:52:53.102</v>
      </c>
      <c r="R289" s="3">
        <f>SUBSTITUTE(Table2[[#This Row],[Completed/Cancelled Timestamp]],"T"," ")-SUBSTITUTE(Table2[[#This Row],[Order Timestamp]],"T"," ")</f>
        <v>7.9435532388743013E-3</v>
      </c>
      <c r="S289" s="3" t="str">
        <f>Sheet1!J289</f>
        <v>YES</v>
      </c>
      <c r="T289" s="3">
        <f>IF(Table2[[#This Row],[Completion Flag]]="Yes",1,0)</f>
        <v>1</v>
      </c>
      <c r="U289" s="3">
        <f>Sheet1!K289</f>
        <v>0</v>
      </c>
      <c r="V289" s="3">
        <v>130</v>
      </c>
      <c r="W289" s="3">
        <v>0</v>
      </c>
      <c r="X289" s="3">
        <v>0</v>
      </c>
      <c r="Y289" s="12">
        <f>Table2[[#This Row],[Product Amount]]-Table2[[#This Row],[Discount]]+Table2[[#This Row],[Delivery Charges]]</f>
        <v>130</v>
      </c>
      <c r="Z289" s="13">
        <f>(Table2[[#This Row],[Discount]]/Table2[[#This Row],[Product Amount]]*100)</f>
        <v>0</v>
      </c>
      <c r="AA289" s="13">
        <f>Table2[[#This Row],[Delivery Charges]]/Table2[[#This Row],[Product Amount]]*100</f>
        <v>0</v>
      </c>
    </row>
    <row r="290" spans="1:27" x14ac:dyDescent="0.35">
      <c r="A290" s="3" t="str">
        <f>Sheet1!A290</f>
        <v>2021-09-18T15:59:20.516</v>
      </c>
      <c r="B290" s="6">
        <f>VALUE(MID(Table2[[#This Row],[Order Timestamp]],12,LEN(Table2[[#This Row],[Order Timestamp]])-FIND("T",Table2[[#This Row],[Order Timestamp]],1)))</f>
        <v>0.66620967592592595</v>
      </c>
      <c r="C290" s="3" t="str">
        <f>LEFT(Table2[[#This Row],[Order Timestamp]],10)</f>
        <v>2021-09-18</v>
      </c>
      <c r="D290" s="3" t="str">
        <f>TEXT(WEEKDAY(Table2[[#This Row],[Date]],17),"DDDD")</f>
        <v>Saturday</v>
      </c>
      <c r="E290" s="3" t="str">
        <f>IF(WEEKDAY(Table2[[#This Row],[Date]],2)&lt;6,"Weekday","Weekend")</f>
        <v>Weekend</v>
      </c>
      <c r="F290" s="3" t="str">
        <f>IFERROR(VLOOKUP(Table2[[#This Row],[Time]],Table1[],2,TRUE),"Late Night")</f>
        <v>Afternoon</v>
      </c>
      <c r="G290" s="3" t="str">
        <f>TEXT(Table2[[#This Row],[Date]],"MMMM")</f>
        <v>September</v>
      </c>
      <c r="H290" s="3" t="str">
        <f>Sheet1!B290</f>
        <v>QXE20104628</v>
      </c>
      <c r="I290" s="6">
        <v>0.66620967592592595</v>
      </c>
      <c r="J290" s="3" t="str">
        <f>Sheet1!C290</f>
        <v>HSR Layout</v>
      </c>
      <c r="K290" s="3" t="str">
        <f>Sheet1!D290</f>
        <v>Bomannahali - MicoLayout</v>
      </c>
      <c r="L290" s="3">
        <f>Sheet1!E290</f>
        <v>354600</v>
      </c>
      <c r="M290" t="str">
        <f>Sheet1!F290</f>
        <v>['Licious Chicken Biryani Cut (Without Skin)-500 Gms']</v>
      </c>
      <c r="N290">
        <f>LEN(Table2[[#This Row],[Products]])-LEN(SUBSTITUTE(Table2[[#This Row],[Products]],",",""))+1</f>
        <v>1</v>
      </c>
      <c r="O290" s="3" t="str">
        <f>Sheet1!G290</f>
        <v>2021-09-18T16:09:55.333</v>
      </c>
      <c r="P290" s="3" t="str">
        <f>Sheet1!H290</f>
        <v>2021-09-18T16:12:48.999</v>
      </c>
      <c r="Q290" s="3" t="str">
        <f>Sheet1!I290</f>
        <v>2021-09-18T16:28:17.836</v>
      </c>
      <c r="R290" s="3">
        <f>SUBSTITUTE(Table2[[#This Row],[Completed/Cancelled Timestamp]],"T"," ")-SUBSTITUTE(Table2[[#This Row],[Order Timestamp]],"T"," ")</f>
        <v>2.0107870368519798E-2</v>
      </c>
      <c r="S290" s="3" t="str">
        <f>Sheet1!J290</f>
        <v>YES</v>
      </c>
      <c r="T290" s="3">
        <f>IF(Table2[[#This Row],[Completion Flag]]="Yes",1,0)</f>
        <v>1</v>
      </c>
      <c r="U290" s="3">
        <f>Sheet1!K290</f>
        <v>5</v>
      </c>
      <c r="V290" s="3">
        <v>159</v>
      </c>
      <c r="W290" s="3">
        <v>5</v>
      </c>
      <c r="X290" s="3">
        <v>47</v>
      </c>
      <c r="Y290" s="12">
        <f>Table2[[#This Row],[Product Amount]]-Table2[[#This Row],[Discount]]+Table2[[#This Row],[Delivery Charges]]</f>
        <v>117</v>
      </c>
      <c r="Z290" s="13">
        <f>(Table2[[#This Row],[Discount]]/Table2[[#This Row],[Product Amount]]*100)</f>
        <v>29.559748427672954</v>
      </c>
      <c r="AA290" s="13">
        <f>Table2[[#This Row],[Delivery Charges]]/Table2[[#This Row],[Product Amount]]*100</f>
        <v>3.1446540880503147</v>
      </c>
    </row>
    <row r="291" spans="1:27" x14ac:dyDescent="0.35">
      <c r="A291" s="3" t="str">
        <f>Sheet1!A291</f>
        <v>2021-09-18T15:46:44.160</v>
      </c>
      <c r="B291" s="6">
        <f>VALUE(MID(Table2[[#This Row],[Order Timestamp]],12,LEN(Table2[[#This Row],[Order Timestamp]])-FIND("T",Table2[[#This Row],[Order Timestamp]],1)))</f>
        <v>0.65745555555555557</v>
      </c>
      <c r="C291" s="3" t="str">
        <f>LEFT(Table2[[#This Row],[Order Timestamp]],10)</f>
        <v>2021-09-18</v>
      </c>
      <c r="D291" s="3" t="str">
        <f>TEXT(WEEKDAY(Table2[[#This Row],[Date]],17),"DDDD")</f>
        <v>Saturday</v>
      </c>
      <c r="E291" s="3" t="str">
        <f>IF(WEEKDAY(Table2[[#This Row],[Date]],2)&lt;6,"Weekday","Weekend")</f>
        <v>Weekend</v>
      </c>
      <c r="F291" s="3" t="str">
        <f>IFERROR(VLOOKUP(Table2[[#This Row],[Time]],Table1[],2,TRUE),"Late Night")</f>
        <v>Afternoon</v>
      </c>
      <c r="G291" s="3" t="str">
        <f>TEXT(Table2[[#This Row],[Date]],"MMMM")</f>
        <v>September</v>
      </c>
      <c r="H291" s="3" t="str">
        <f>Sheet1!B291</f>
        <v>AQJ17104619</v>
      </c>
      <c r="I291" s="6">
        <v>0.65745555555555557</v>
      </c>
      <c r="J291" s="3" t="str">
        <f>Sheet1!C291</f>
        <v>HSR Layout</v>
      </c>
      <c r="K291" s="3" t="str">
        <f>Sheet1!D291</f>
        <v>ITI Layout</v>
      </c>
      <c r="L291" s="3">
        <f>Sheet1!E291</f>
        <v>354584</v>
      </c>
      <c r="M291" t="str">
        <f>Sheet1!F291</f>
        <v>['Kwality Walls Butterscotch Ice cream-700 Ml', 'Real Cranberry Juice-1 Ltr', 'Cadbury Dairy Milk Chocolate-52 Gms']</v>
      </c>
      <c r="N291">
        <f>LEN(Table2[[#This Row],[Products]])-LEN(SUBSTITUTE(Table2[[#This Row],[Products]],",",""))+1</f>
        <v>3</v>
      </c>
      <c r="O291" s="3" t="str">
        <f>Sheet1!G291</f>
        <v>2021-09-18T15:49:52.193</v>
      </c>
      <c r="P291" s="3" t="str">
        <f>Sheet1!H291</f>
        <v>2021-09-18T15:52:34.190</v>
      </c>
      <c r="Q291" s="3" t="str">
        <f>Sheet1!I291</f>
        <v>2021-09-18T16:03:48.451</v>
      </c>
      <c r="R291" s="3">
        <f>SUBSTITUTE(Table2[[#This Row],[Completed/Cancelled Timestamp]],"T"," ")-SUBSTITUTE(Table2[[#This Row],[Order Timestamp]],"T"," ")</f>
        <v>1.1855219905555714E-2</v>
      </c>
      <c r="S291" s="3" t="str">
        <f>Sheet1!J291</f>
        <v>YES</v>
      </c>
      <c r="T291" s="3">
        <f>IF(Table2[[#This Row],[Completion Flag]]="Yes",1,0)</f>
        <v>1</v>
      </c>
      <c r="U291" s="3">
        <f>Sheet1!K291</f>
        <v>4</v>
      </c>
      <c r="V291" s="3">
        <v>384</v>
      </c>
      <c r="W291" s="3">
        <v>0</v>
      </c>
      <c r="X291" s="3">
        <v>66</v>
      </c>
      <c r="Y291" s="12">
        <f>Table2[[#This Row],[Product Amount]]-Table2[[#This Row],[Discount]]+Table2[[#This Row],[Delivery Charges]]</f>
        <v>318</v>
      </c>
      <c r="Z291" s="13">
        <f>(Table2[[#This Row],[Discount]]/Table2[[#This Row],[Product Amount]]*100)</f>
        <v>17.1875</v>
      </c>
      <c r="AA291" s="13">
        <f>Table2[[#This Row],[Delivery Charges]]/Table2[[#This Row],[Product Amount]]*100</f>
        <v>0</v>
      </c>
    </row>
    <row r="292" spans="1:27" x14ac:dyDescent="0.35">
      <c r="A292" s="3" t="str">
        <f>Sheet1!A292</f>
        <v>2021-09-19T09:02:00.049</v>
      </c>
      <c r="B292" s="6">
        <f>VALUE(MID(Table2[[#This Row],[Order Timestamp]],12,LEN(Table2[[#This Row],[Order Timestamp]])-FIND("T",Table2[[#This Row],[Order Timestamp]],1)))</f>
        <v>0.37638945601851853</v>
      </c>
      <c r="C292" s="3" t="str">
        <f>LEFT(Table2[[#This Row],[Order Timestamp]],10)</f>
        <v>2021-09-19</v>
      </c>
      <c r="D292" s="3" t="str">
        <f>TEXT(WEEKDAY(Table2[[#This Row],[Date]],17),"DDDD")</f>
        <v>Sunday</v>
      </c>
      <c r="E292" s="3" t="str">
        <f>IF(WEEKDAY(Table2[[#This Row],[Date]],2)&lt;6,"Weekday","Weekend")</f>
        <v>Weekend</v>
      </c>
      <c r="F292" s="3" t="str">
        <f>IFERROR(VLOOKUP(Table2[[#This Row],[Time]],Table1[],2,TRUE),"Late Night")</f>
        <v>Morning</v>
      </c>
      <c r="G292" s="3" t="str">
        <f>TEXT(Table2[[#This Row],[Date]],"MMMM")</f>
        <v>September</v>
      </c>
      <c r="H292" s="3" t="str">
        <f>Sheet1!B292</f>
        <v>AQJ17104619</v>
      </c>
      <c r="I292" s="6">
        <v>0.37638945601851853</v>
      </c>
      <c r="J292" s="3" t="str">
        <f>Sheet1!C292</f>
        <v>HSR Layout</v>
      </c>
      <c r="K292" s="3" t="str">
        <f>Sheet1!D292</f>
        <v>ITI Layout</v>
      </c>
      <c r="L292" s="3">
        <f>Sheet1!E292</f>
        <v>355476</v>
      </c>
      <c r="M292" t="str">
        <f>Sheet1!F292</f>
        <v>['Ginger-200 Gms', 'Dunzo Essentia Sooji Rava-1 Kg', 'Saffola Tasty Pro Fitness Conscious Edible Oil-1 Ltr', 'Nandini - Shubham Pasteurized Standardized Milk-1 Ltr', 'Popular Essential Pure Round Jaggery-500 Gms']</v>
      </c>
      <c r="N292">
        <f>LEN(Table2[[#This Row],[Products]])-LEN(SUBSTITUTE(Table2[[#This Row],[Products]],",",""))+1</f>
        <v>5</v>
      </c>
      <c r="O292" s="3" t="str">
        <f>Sheet1!G292</f>
        <v>2021-09-19T09:04:19.905</v>
      </c>
      <c r="P292" s="3" t="str">
        <f>Sheet1!H292</f>
        <v>2021-09-19T09:08:22.878</v>
      </c>
      <c r="Q292" s="3" t="str">
        <f>Sheet1!I292</f>
        <v>2021-09-19T09:21:28.862</v>
      </c>
      <c r="R292" s="3">
        <f>SUBSTITUTE(Table2[[#This Row],[Completed/Cancelled Timestamp]],"T"," ")-SUBSTITUTE(Table2[[#This Row],[Order Timestamp]],"T"," ")</f>
        <v>1.3527928240364417E-2</v>
      </c>
      <c r="S292" s="3" t="str">
        <f>Sheet1!J292</f>
        <v>YES</v>
      </c>
      <c r="T292" s="3">
        <f>IF(Table2[[#This Row],[Completion Flag]]="Yes",1,0)</f>
        <v>1</v>
      </c>
      <c r="U292" s="3">
        <f>Sheet1!K292</f>
        <v>4</v>
      </c>
      <c r="V292" s="3">
        <v>365</v>
      </c>
      <c r="W292" s="3">
        <v>0</v>
      </c>
      <c r="X292" s="3">
        <v>78</v>
      </c>
      <c r="Y292" s="12">
        <f>Table2[[#This Row],[Product Amount]]-Table2[[#This Row],[Discount]]+Table2[[#This Row],[Delivery Charges]]</f>
        <v>287</v>
      </c>
      <c r="Z292" s="13">
        <f>(Table2[[#This Row],[Discount]]/Table2[[#This Row],[Product Amount]]*100)</f>
        <v>21.36986301369863</v>
      </c>
      <c r="AA292" s="13">
        <f>Table2[[#This Row],[Delivery Charges]]/Table2[[#This Row],[Product Amount]]*100</f>
        <v>0</v>
      </c>
    </row>
    <row r="293" spans="1:27" x14ac:dyDescent="0.35">
      <c r="A293" s="3" t="str">
        <f>Sheet1!A293</f>
        <v>2021-09-23T17:36:27.019</v>
      </c>
      <c r="B293" s="6">
        <f>VALUE(MID(Table2[[#This Row],[Order Timestamp]],12,LEN(Table2[[#This Row],[Order Timestamp]])-FIND("T",Table2[[#This Row],[Order Timestamp]],1)))</f>
        <v>0.73364605324074073</v>
      </c>
      <c r="C293" s="3" t="str">
        <f>LEFT(Table2[[#This Row],[Order Timestamp]],10)</f>
        <v>2021-09-23</v>
      </c>
      <c r="D293" s="3" t="str">
        <f>TEXT(WEEKDAY(Table2[[#This Row],[Date]],17),"DDDD")</f>
        <v>Thursday</v>
      </c>
      <c r="E293" s="3" t="str">
        <f>IF(WEEKDAY(Table2[[#This Row],[Date]],2)&lt;6,"Weekday","Weekend")</f>
        <v>Weekday</v>
      </c>
      <c r="F293" s="3" t="str">
        <f>IFERROR(VLOOKUP(Table2[[#This Row],[Time]],Table1[],2,TRUE),"Late Night")</f>
        <v>Evening</v>
      </c>
      <c r="G293" s="3" t="str">
        <f>TEXT(Table2[[#This Row],[Date]],"MMMM")</f>
        <v>September</v>
      </c>
      <c r="H293" s="3" t="str">
        <f>Sheet1!B293</f>
        <v>AQJ17104619</v>
      </c>
      <c r="I293" s="6">
        <v>0.73364605324074073</v>
      </c>
      <c r="J293" s="3" t="str">
        <f>Sheet1!C293</f>
        <v>HSR Layout</v>
      </c>
      <c r="K293" s="3" t="str">
        <f>Sheet1!D293</f>
        <v>ITI Layout</v>
      </c>
      <c r="L293" s="3">
        <f>Sheet1!E293</f>
        <v>361512</v>
      </c>
      <c r="M293" t="str">
        <f>Sheet1!F293</f>
        <v>['Britannia Pineapple Plunge Barcake-55 Gms', 'Britannia Orange Bites Barcake-55 Gms', 'Britannia Fruity Fun Barcake-55 Gms', 'Cadbury Dairy Milk Chocolate-50 Gms', 'Kwality Walls Vanilla Ice cream-700 Ml']</v>
      </c>
      <c r="N293">
        <f>LEN(Table2[[#This Row],[Products]])-LEN(SUBSTITUTE(Table2[[#This Row],[Products]],",",""))+1</f>
        <v>5</v>
      </c>
      <c r="O293" s="3" t="str">
        <f>Sheet1!G293</f>
        <v>2021-09-23T17:42:38.812</v>
      </c>
      <c r="P293" s="3" t="str">
        <f>Sheet1!H293</f>
        <v>2021-09-23T17:47:00.741</v>
      </c>
      <c r="Q293" s="3" t="str">
        <f>Sheet1!I293</f>
        <v>2021-09-23T18:00:19.547</v>
      </c>
      <c r="R293" s="3">
        <f>SUBSTITUTE(Table2[[#This Row],[Completed/Cancelled Timestamp]],"T"," ")-SUBSTITUTE(Table2[[#This Row],[Order Timestamp]],"T"," ")</f>
        <v>1.658018518355675E-2</v>
      </c>
      <c r="S293" s="3" t="str">
        <f>Sheet1!J293</f>
        <v>YES</v>
      </c>
      <c r="T293" s="3">
        <f>IF(Table2[[#This Row],[Completion Flag]]="Yes",1,0)</f>
        <v>1</v>
      </c>
      <c r="U293" s="3">
        <f>Sheet1!K293</f>
        <v>4</v>
      </c>
      <c r="V293" s="3">
        <v>224</v>
      </c>
      <c r="W293" s="3">
        <v>0</v>
      </c>
      <c r="X293" s="3">
        <v>46</v>
      </c>
      <c r="Y293" s="12">
        <f>Table2[[#This Row],[Product Amount]]-Table2[[#This Row],[Discount]]+Table2[[#This Row],[Delivery Charges]]</f>
        <v>178</v>
      </c>
      <c r="Z293" s="13">
        <f>(Table2[[#This Row],[Discount]]/Table2[[#This Row],[Product Amount]]*100)</f>
        <v>20.535714285714285</v>
      </c>
      <c r="AA293" s="13">
        <f>Table2[[#This Row],[Delivery Charges]]/Table2[[#This Row],[Product Amount]]*100</f>
        <v>0</v>
      </c>
    </row>
    <row r="294" spans="1:27" x14ac:dyDescent="0.35">
      <c r="A294" s="3" t="str">
        <f>Sheet1!A294</f>
        <v>2021-09-24T12:56:07.802</v>
      </c>
      <c r="B294" s="6">
        <f>VALUE(MID(Table2[[#This Row],[Order Timestamp]],12,LEN(Table2[[#This Row],[Order Timestamp]])-FIND("T",Table2[[#This Row],[Order Timestamp]],1)))</f>
        <v>0.53897918981481485</v>
      </c>
      <c r="C294" s="3" t="str">
        <f>LEFT(Table2[[#This Row],[Order Timestamp]],10)</f>
        <v>2021-09-24</v>
      </c>
      <c r="D294" s="3" t="str">
        <f>TEXT(WEEKDAY(Table2[[#This Row],[Date]],17),"DDDD")</f>
        <v>Friday</v>
      </c>
      <c r="E294" s="3" t="str">
        <f>IF(WEEKDAY(Table2[[#This Row],[Date]],2)&lt;6,"Weekday","Weekend")</f>
        <v>Weekday</v>
      </c>
      <c r="F294" s="3" t="str">
        <f>IFERROR(VLOOKUP(Table2[[#This Row],[Time]],Table1[],2,TRUE),"Late Night")</f>
        <v>Afternoon</v>
      </c>
      <c r="G294" s="3" t="str">
        <f>TEXT(Table2[[#This Row],[Date]],"MMMM")</f>
        <v>September</v>
      </c>
      <c r="H294" s="3" t="str">
        <f>Sheet1!B294</f>
        <v>AQJ17104619</v>
      </c>
      <c r="I294" s="6">
        <v>0.53897918981481485</v>
      </c>
      <c r="J294" s="3" t="str">
        <f>Sheet1!C294</f>
        <v>HSR Layout</v>
      </c>
      <c r="K294" s="3" t="str">
        <f>Sheet1!D294</f>
        <v>ITI Layout</v>
      </c>
      <c r="L294" s="3">
        <f>Sheet1!E294</f>
        <v>362459</v>
      </c>
      <c r="M294" t="str">
        <f>Sheet1!F294</f>
        <v>['Ladies finger-500 Gms', 'Real Cranberry Juice-1 Ltr', 'Nandini - Shubham Pasteurized Standardized Milk-1 Ltr', 'Banana Robusta-6 Pcs', 'Cauliflower-2 Pcs']</v>
      </c>
      <c r="N294">
        <f>LEN(Table2[[#This Row],[Products]])-LEN(SUBSTITUTE(Table2[[#This Row],[Products]],",",""))+1</f>
        <v>5</v>
      </c>
      <c r="O294" s="3" t="str">
        <f>Sheet1!G294</f>
        <v>2021-09-24T13:00:32.453</v>
      </c>
      <c r="P294" s="3" t="str">
        <f>Sheet1!H294</f>
        <v>2021-09-24T13:05:15.959</v>
      </c>
      <c r="Q294" s="3" t="str">
        <f>Sheet1!I294</f>
        <v>2021-09-24T13:23:33.709</v>
      </c>
      <c r="R294" s="3">
        <f>SUBSTITUTE(Table2[[#This Row],[Completed/Cancelled Timestamp]],"T"," ")-SUBSTITUTE(Table2[[#This Row],[Order Timestamp]],"T"," ")</f>
        <v>1.90498495430802E-2</v>
      </c>
      <c r="S294" s="3" t="str">
        <f>Sheet1!J294</f>
        <v>YES</v>
      </c>
      <c r="T294" s="3">
        <f>IF(Table2[[#This Row],[Completion Flag]]="Yes",1,0)</f>
        <v>1</v>
      </c>
      <c r="U294" s="3">
        <f>Sheet1!K294</f>
        <v>4</v>
      </c>
      <c r="V294" s="3">
        <v>267</v>
      </c>
      <c r="W294" s="3">
        <v>0</v>
      </c>
      <c r="X294" s="3">
        <v>66</v>
      </c>
      <c r="Y294" s="12">
        <f>Table2[[#This Row],[Product Amount]]-Table2[[#This Row],[Discount]]+Table2[[#This Row],[Delivery Charges]]</f>
        <v>201</v>
      </c>
      <c r="Z294" s="13">
        <f>(Table2[[#This Row],[Discount]]/Table2[[#This Row],[Product Amount]]*100)</f>
        <v>24.719101123595504</v>
      </c>
      <c r="AA294" s="13">
        <f>Table2[[#This Row],[Delivery Charges]]/Table2[[#This Row],[Product Amount]]*100</f>
        <v>0</v>
      </c>
    </row>
    <row r="295" spans="1:27" x14ac:dyDescent="0.35">
      <c r="A295" s="3" t="str">
        <f>Sheet1!A295</f>
        <v>2021-09-18T13:59:22.702</v>
      </c>
      <c r="B295" s="6">
        <f>VALUE(MID(Table2[[#This Row],[Order Timestamp]],12,LEN(Table2[[#This Row],[Order Timestamp]])-FIND("T",Table2[[#This Row],[Order Timestamp]],1)))</f>
        <v>0.58290164351851848</v>
      </c>
      <c r="C295" s="3" t="str">
        <f>LEFT(Table2[[#This Row],[Order Timestamp]],10)</f>
        <v>2021-09-18</v>
      </c>
      <c r="D295" s="3" t="str">
        <f>TEXT(WEEKDAY(Table2[[#This Row],[Date]],17),"DDDD")</f>
        <v>Saturday</v>
      </c>
      <c r="E295" s="3" t="str">
        <f>IF(WEEKDAY(Table2[[#This Row],[Date]],2)&lt;6,"Weekday","Weekend")</f>
        <v>Weekend</v>
      </c>
      <c r="F295" s="3" t="str">
        <f>IFERROR(VLOOKUP(Table2[[#This Row],[Time]],Table1[],2,TRUE),"Late Night")</f>
        <v>Afternoon</v>
      </c>
      <c r="G295" s="3" t="str">
        <f>TEXT(Table2[[#This Row],[Date]],"MMMM")</f>
        <v>September</v>
      </c>
      <c r="H295" s="3" t="str">
        <f>Sheet1!B295</f>
        <v>ZLQ23104592</v>
      </c>
      <c r="I295" s="6">
        <v>0.58290164351851848</v>
      </c>
      <c r="J295" s="3" t="str">
        <f>Sheet1!C295</f>
        <v>HSR Layout</v>
      </c>
      <c r="K295" s="3" t="str">
        <f>Sheet1!D295</f>
        <v>HSR Layout</v>
      </c>
      <c r="L295" s="3">
        <f>Sheet1!E295</f>
        <v>354472</v>
      </c>
      <c r="M295" t="str">
        <f>Sheet1!F295</f>
        <v>['Indian Cucumber-1 Kg']</v>
      </c>
      <c r="N295">
        <f>LEN(Table2[[#This Row],[Products]])-LEN(SUBSTITUTE(Table2[[#This Row],[Products]],",",""))+1</f>
        <v>1</v>
      </c>
      <c r="O295" s="3" t="str">
        <f>Sheet1!G295</f>
        <v>2021-09-18T14:12:10.554</v>
      </c>
      <c r="P295" s="3" t="str">
        <f>Sheet1!H295</f>
        <v>2021-09-18T14:31:01.665</v>
      </c>
      <c r="Q295" s="3" t="str">
        <f>Sheet1!I295</f>
        <v>2021-09-18T14:37:52.053</v>
      </c>
      <c r="R295" s="3">
        <f>SUBSTITUTE(Table2[[#This Row],[Completed/Cancelled Timestamp]],"T"," ")-SUBSTITUTE(Table2[[#This Row],[Order Timestamp]],"T"," ")</f>
        <v>2.672859953599982E-2</v>
      </c>
      <c r="S295" s="3" t="str">
        <f>Sheet1!J295</f>
        <v>YES</v>
      </c>
      <c r="T295" s="3">
        <f>IF(Table2[[#This Row],[Completion Flag]]="Yes",1,0)</f>
        <v>1</v>
      </c>
      <c r="U295" s="3">
        <f>Sheet1!K295</f>
        <v>0</v>
      </c>
      <c r="V295" s="3">
        <v>24</v>
      </c>
      <c r="W295" s="3">
        <v>25</v>
      </c>
      <c r="X295" s="3">
        <v>0</v>
      </c>
      <c r="Y295" s="12">
        <f>Table2[[#This Row],[Product Amount]]-Table2[[#This Row],[Discount]]+Table2[[#This Row],[Delivery Charges]]</f>
        <v>49</v>
      </c>
      <c r="Z295" s="13">
        <f>(Table2[[#This Row],[Discount]]/Table2[[#This Row],[Product Amount]]*100)</f>
        <v>0</v>
      </c>
      <c r="AA295" s="13">
        <f>Table2[[#This Row],[Delivery Charges]]/Table2[[#This Row],[Product Amount]]*100</f>
        <v>104.16666666666667</v>
      </c>
    </row>
    <row r="296" spans="1:27" x14ac:dyDescent="0.35">
      <c r="A296" s="3" t="str">
        <f>Sheet1!A296</f>
        <v>2021-09-18T13:40:18.615</v>
      </c>
      <c r="B296" s="6">
        <f>VALUE(MID(Table2[[#This Row],[Order Timestamp]],12,LEN(Table2[[#This Row],[Order Timestamp]])-FIND("T",Table2[[#This Row],[Order Timestamp]],1)))</f>
        <v>0.56965989583333332</v>
      </c>
      <c r="C296" s="3" t="str">
        <f>LEFT(Table2[[#This Row],[Order Timestamp]],10)</f>
        <v>2021-09-18</v>
      </c>
      <c r="D296" s="3" t="str">
        <f>TEXT(WEEKDAY(Table2[[#This Row],[Date]],17),"DDDD")</f>
        <v>Saturday</v>
      </c>
      <c r="E296" s="3" t="str">
        <f>IF(WEEKDAY(Table2[[#This Row],[Date]],2)&lt;6,"Weekday","Weekend")</f>
        <v>Weekend</v>
      </c>
      <c r="F296" s="3" t="str">
        <f>IFERROR(VLOOKUP(Table2[[#This Row],[Time]],Table1[],2,TRUE),"Late Night")</f>
        <v>Afternoon</v>
      </c>
      <c r="G296" s="3" t="str">
        <f>TEXT(Table2[[#This Row],[Date]],"MMMM")</f>
        <v>September</v>
      </c>
      <c r="H296" s="3" t="str">
        <f>Sheet1!B296</f>
        <v>YMK16104583</v>
      </c>
      <c r="I296" s="6">
        <v>0.56965989583333332</v>
      </c>
      <c r="J296" s="3" t="str">
        <f>Sheet1!C296</f>
        <v>HSR Layout</v>
      </c>
      <c r="K296" s="3" t="str">
        <f>Sheet1!D296</f>
        <v>ITI Layout</v>
      </c>
      <c r="L296" s="3">
        <f>Sheet1!E296</f>
        <v>354451</v>
      </c>
      <c r="M296" t="str">
        <f>Sheet1!F296</f>
        <v>['Raw Pressery Natural Coconut Water-200 Ml']</v>
      </c>
      <c r="N296">
        <f>LEN(Table2[[#This Row],[Products]])-LEN(SUBSTITUTE(Table2[[#This Row],[Products]],",",""))+1</f>
        <v>1</v>
      </c>
      <c r="O296" s="3" t="str">
        <f>Sheet1!G296</f>
        <v>2021-09-18T13:41:24.681</v>
      </c>
      <c r="P296" s="3" t="str">
        <f>Sheet1!H296</f>
        <v>2021-09-18T13:44:17.714</v>
      </c>
      <c r="Q296" s="3" t="str">
        <f>Sheet1!I296</f>
        <v>2021-09-18T13:52:15.068</v>
      </c>
      <c r="R296" s="3">
        <f>SUBSTITUTE(Table2[[#This Row],[Completed/Cancelled Timestamp]],"T"," ")-SUBSTITUTE(Table2[[#This Row],[Order Timestamp]],"T"," ")</f>
        <v>8.2922800938831642E-3</v>
      </c>
      <c r="S296" s="3" t="str">
        <f>Sheet1!J296</f>
        <v>YES</v>
      </c>
      <c r="T296" s="3">
        <f>IF(Table2[[#This Row],[Completion Flag]]="Yes",1,0)</f>
        <v>1</v>
      </c>
      <c r="U296" s="3">
        <f>Sheet1!K296</f>
        <v>5</v>
      </c>
      <c r="V296" s="3">
        <v>60</v>
      </c>
      <c r="W296" s="3">
        <v>25</v>
      </c>
      <c r="X296" s="3">
        <v>0</v>
      </c>
      <c r="Y296" s="12">
        <f>Table2[[#This Row],[Product Amount]]-Table2[[#This Row],[Discount]]+Table2[[#This Row],[Delivery Charges]]</f>
        <v>85</v>
      </c>
      <c r="Z296" s="13">
        <f>(Table2[[#This Row],[Discount]]/Table2[[#This Row],[Product Amount]]*100)</f>
        <v>0</v>
      </c>
      <c r="AA296" s="13">
        <f>Table2[[#This Row],[Delivery Charges]]/Table2[[#This Row],[Product Amount]]*100</f>
        <v>41.666666666666671</v>
      </c>
    </row>
    <row r="297" spans="1:27" x14ac:dyDescent="0.35">
      <c r="A297" s="3" t="str">
        <f>Sheet1!A297</f>
        <v>2021-09-18T13:27:12.177</v>
      </c>
      <c r="B297" s="6">
        <f>VALUE(MID(Table2[[#This Row],[Order Timestamp]],12,LEN(Table2[[#This Row],[Order Timestamp]])-FIND("T",Table2[[#This Row],[Order Timestamp]],1)))</f>
        <v>0.56055760416666667</v>
      </c>
      <c r="C297" s="3" t="str">
        <f>LEFT(Table2[[#This Row],[Order Timestamp]],10)</f>
        <v>2021-09-18</v>
      </c>
      <c r="D297" s="3" t="str">
        <f>TEXT(WEEKDAY(Table2[[#This Row],[Date]],17),"DDDD")</f>
        <v>Saturday</v>
      </c>
      <c r="E297" s="3" t="str">
        <f>IF(WEEKDAY(Table2[[#This Row],[Date]],2)&lt;6,"Weekday","Weekend")</f>
        <v>Weekend</v>
      </c>
      <c r="F297" s="3" t="str">
        <f>IFERROR(VLOOKUP(Table2[[#This Row],[Time]],Table1[],2,TRUE),"Late Night")</f>
        <v>Afternoon</v>
      </c>
      <c r="G297" s="3" t="str">
        <f>TEXT(Table2[[#This Row],[Date]],"MMMM")</f>
        <v>September</v>
      </c>
      <c r="H297" s="3" t="str">
        <f>Sheet1!B297</f>
        <v>MQP20104577</v>
      </c>
      <c r="I297" s="6">
        <v>0.56055760416666667</v>
      </c>
      <c r="J297" s="3" t="str">
        <f>Sheet1!C297</f>
        <v>HSR Layout</v>
      </c>
      <c r="K297" s="3" t="str">
        <f>Sheet1!D297</f>
        <v>Harlur</v>
      </c>
      <c r="L297" s="3">
        <f>Sheet1!E297</f>
        <v>354435</v>
      </c>
      <c r="M297" t="str">
        <f>Sheet1!F297</f>
        <v>['Dunzo Essentia Toor Dal-1 Kg']</v>
      </c>
      <c r="N297">
        <f>LEN(Table2[[#This Row],[Products]])-LEN(SUBSTITUTE(Table2[[#This Row],[Products]],",",""))+1</f>
        <v>1</v>
      </c>
      <c r="O297" s="3" t="str">
        <f>Sheet1!G297</f>
        <v>2021-09-18T13:35:33.329</v>
      </c>
      <c r="P297" s="3" t="str">
        <f>Sheet1!H297</f>
        <v>2021-09-18T13:38:19.315</v>
      </c>
      <c r="Q297" s="3" t="str">
        <f>Sheet1!I297</f>
        <v>2021-09-18T14:05:13.906</v>
      </c>
      <c r="R297" s="3">
        <f>SUBSTITUTE(Table2[[#This Row],[Completed/Cancelled Timestamp]],"T"," ")-SUBSTITUTE(Table2[[#This Row],[Order Timestamp]],"T"," ")</f>
        <v>2.6408900463138707E-2</v>
      </c>
      <c r="S297" s="3" t="str">
        <f>Sheet1!J297</f>
        <v>YES</v>
      </c>
      <c r="T297" s="3">
        <f>IF(Table2[[#This Row],[Completion Flag]]="Yes",1,0)</f>
        <v>1</v>
      </c>
      <c r="U297" s="3">
        <f>Sheet1!K297</f>
        <v>5</v>
      </c>
      <c r="V297" s="3">
        <v>170</v>
      </c>
      <c r="W297" s="3">
        <v>0</v>
      </c>
      <c r="X297" s="3">
        <v>57</v>
      </c>
      <c r="Y297" s="12">
        <f>Table2[[#This Row],[Product Amount]]-Table2[[#This Row],[Discount]]+Table2[[#This Row],[Delivery Charges]]</f>
        <v>113</v>
      </c>
      <c r="Z297" s="13">
        <f>(Table2[[#This Row],[Discount]]/Table2[[#This Row],[Product Amount]]*100)</f>
        <v>33.529411764705877</v>
      </c>
      <c r="AA297" s="13">
        <f>Table2[[#This Row],[Delivery Charges]]/Table2[[#This Row],[Product Amount]]*100</f>
        <v>0</v>
      </c>
    </row>
    <row r="298" spans="1:27" x14ac:dyDescent="0.35">
      <c r="A298" s="3" t="str">
        <f>Sheet1!A298</f>
        <v>2021-09-19T13:12:51.215</v>
      </c>
      <c r="B298" s="6">
        <f>VALUE(MID(Table2[[#This Row],[Order Timestamp]],12,LEN(Table2[[#This Row],[Order Timestamp]])-FIND("T",Table2[[#This Row],[Order Timestamp]],1)))</f>
        <v>0.55059276620370368</v>
      </c>
      <c r="C298" s="3" t="str">
        <f>LEFT(Table2[[#This Row],[Order Timestamp]],10)</f>
        <v>2021-09-19</v>
      </c>
      <c r="D298" s="3" t="str">
        <f>TEXT(WEEKDAY(Table2[[#This Row],[Date]],17),"DDDD")</f>
        <v>Sunday</v>
      </c>
      <c r="E298" s="3" t="str">
        <f>IF(WEEKDAY(Table2[[#This Row],[Date]],2)&lt;6,"Weekday","Weekend")</f>
        <v>Weekend</v>
      </c>
      <c r="F298" s="3" t="str">
        <f>IFERROR(VLOOKUP(Table2[[#This Row],[Time]],Table1[],2,TRUE),"Late Night")</f>
        <v>Afternoon</v>
      </c>
      <c r="G298" s="3" t="str">
        <f>TEXT(Table2[[#This Row],[Date]],"MMMM")</f>
        <v>September</v>
      </c>
      <c r="H298" s="3" t="str">
        <f>Sheet1!B298</f>
        <v>MQP20104577</v>
      </c>
      <c r="I298" s="6">
        <v>0.55059276620370368</v>
      </c>
      <c r="J298" s="3" t="str">
        <f>Sheet1!C298</f>
        <v>HSR Layout</v>
      </c>
      <c r="K298" s="3" t="str">
        <f>Sheet1!D298</f>
        <v>Harlur</v>
      </c>
      <c r="L298" s="3">
        <f>Sheet1!E298</f>
        <v>355993</v>
      </c>
      <c r="M298" t="str">
        <f>Sheet1!F298</f>
        <v>["Kwality Wall's Tutti Frutti Family Pack-700 Ml"]</v>
      </c>
      <c r="N298">
        <f>LEN(Table2[[#This Row],[Products]])-LEN(SUBSTITUTE(Table2[[#This Row],[Products]],",",""))+1</f>
        <v>1</v>
      </c>
      <c r="O298" s="3" t="str">
        <f>Sheet1!G298</f>
        <v>2021-09-19T13:22:20.883</v>
      </c>
      <c r="P298" s="3" t="str">
        <f>Sheet1!H298</f>
        <v>2021-09-19T13:26:09.976</v>
      </c>
      <c r="Q298" s="3" t="str">
        <f>Sheet1!I298</f>
        <v>2021-09-19T13:38:54.567</v>
      </c>
      <c r="R298" s="3">
        <f>SUBSTITUTE(Table2[[#This Row],[Completed/Cancelled Timestamp]],"T"," ")-SUBSTITUTE(Table2[[#This Row],[Order Timestamp]],"T"," ")</f>
        <v>1.809435185714392E-2</v>
      </c>
      <c r="S298" s="3" t="str">
        <f>Sheet1!J298</f>
        <v>YES</v>
      </c>
      <c r="T298" s="3">
        <f>IF(Table2[[#This Row],[Completion Flag]]="Yes",1,0)</f>
        <v>1</v>
      </c>
      <c r="U298" s="3">
        <f>Sheet1!K298</f>
        <v>5</v>
      </c>
      <c r="V298" s="3">
        <v>135</v>
      </c>
      <c r="W298" s="3">
        <v>0</v>
      </c>
      <c r="X298" s="3">
        <v>32</v>
      </c>
      <c r="Y298" s="12">
        <f>Table2[[#This Row],[Product Amount]]-Table2[[#This Row],[Discount]]+Table2[[#This Row],[Delivery Charges]]</f>
        <v>103</v>
      </c>
      <c r="Z298" s="13">
        <f>(Table2[[#This Row],[Discount]]/Table2[[#This Row],[Product Amount]]*100)</f>
        <v>23.703703703703706</v>
      </c>
      <c r="AA298" s="13">
        <f>Table2[[#This Row],[Delivery Charges]]/Table2[[#This Row],[Product Amount]]*100</f>
        <v>0</v>
      </c>
    </row>
    <row r="299" spans="1:27" x14ac:dyDescent="0.35">
      <c r="A299" s="3" t="str">
        <f>Sheet1!A299</f>
        <v>2021-09-20T18:00:01.393</v>
      </c>
      <c r="B299" s="6">
        <f>VALUE(MID(Table2[[#This Row],[Order Timestamp]],12,LEN(Table2[[#This Row],[Order Timestamp]])-FIND("T",Table2[[#This Row],[Order Timestamp]],1)))</f>
        <v>0.75001612268518514</v>
      </c>
      <c r="C299" s="3" t="str">
        <f>LEFT(Table2[[#This Row],[Order Timestamp]],10)</f>
        <v>2021-09-20</v>
      </c>
      <c r="D299" s="3" t="str">
        <f>TEXT(WEEKDAY(Table2[[#This Row],[Date]],17),"DDDD")</f>
        <v>Monday</v>
      </c>
      <c r="E299" s="3" t="str">
        <f>IF(WEEKDAY(Table2[[#This Row],[Date]],2)&lt;6,"Weekday","Weekend")</f>
        <v>Weekday</v>
      </c>
      <c r="F299" s="3" t="str">
        <f>IFERROR(VLOOKUP(Table2[[#This Row],[Time]],Table1[],2,TRUE),"Late Night")</f>
        <v>Evening</v>
      </c>
      <c r="G299" s="3" t="str">
        <f>TEXT(Table2[[#This Row],[Date]],"MMMM")</f>
        <v>September</v>
      </c>
      <c r="H299" s="3" t="str">
        <f>Sheet1!B299</f>
        <v>MQP20104577</v>
      </c>
      <c r="I299" s="6">
        <v>0.75001612268518514</v>
      </c>
      <c r="J299" s="3" t="str">
        <f>Sheet1!C299</f>
        <v>HSR Layout</v>
      </c>
      <c r="K299" s="3" t="str">
        <f>Sheet1!D299</f>
        <v>Harlur</v>
      </c>
      <c r="L299" s="3">
        <f>Sheet1!E299</f>
        <v>357752</v>
      </c>
      <c r="M299" t="str">
        <f>Sheet1!F299</f>
        <v>['Sprite Pet Bottle-2.25 Ltrs']</v>
      </c>
      <c r="N299">
        <f>LEN(Table2[[#This Row],[Products]])-LEN(SUBSTITUTE(Table2[[#This Row],[Products]],",",""))+1</f>
        <v>1</v>
      </c>
      <c r="O299" s="3" t="str">
        <f>Sheet1!G299</f>
        <v>2021-09-20T18:06:52.329</v>
      </c>
      <c r="P299" s="3" t="str">
        <f>Sheet1!H299</f>
        <v>2021-09-20T18:09:56.893</v>
      </c>
      <c r="Q299" s="3" t="str">
        <f>Sheet1!I299</f>
        <v>2021-09-20T18:22:55.778</v>
      </c>
      <c r="R299" s="3">
        <f>SUBSTITUTE(Table2[[#This Row],[Completed/Cancelled Timestamp]],"T"," ")-SUBSTITUTE(Table2[[#This Row],[Order Timestamp]],"T"," ")</f>
        <v>1.5907233799225651E-2</v>
      </c>
      <c r="S299" s="3" t="str">
        <f>Sheet1!J299</f>
        <v>YES</v>
      </c>
      <c r="T299" s="3">
        <f>IF(Table2[[#This Row],[Completion Flag]]="Yes",1,0)</f>
        <v>1</v>
      </c>
      <c r="U299" s="3">
        <f>Sheet1!K299</f>
        <v>3</v>
      </c>
      <c r="V299" s="3">
        <v>95</v>
      </c>
      <c r="W299" s="3">
        <v>0</v>
      </c>
      <c r="X299" s="3">
        <v>14</v>
      </c>
      <c r="Y299" s="12">
        <f>Table2[[#This Row],[Product Amount]]-Table2[[#This Row],[Discount]]+Table2[[#This Row],[Delivery Charges]]</f>
        <v>81</v>
      </c>
      <c r="Z299" s="13">
        <f>(Table2[[#This Row],[Discount]]/Table2[[#This Row],[Product Amount]]*100)</f>
        <v>14.736842105263156</v>
      </c>
      <c r="AA299" s="13">
        <f>Table2[[#This Row],[Delivery Charges]]/Table2[[#This Row],[Product Amount]]*100</f>
        <v>0</v>
      </c>
    </row>
    <row r="300" spans="1:27" x14ac:dyDescent="0.35">
      <c r="A300" s="3" t="str">
        <f>Sheet1!A300</f>
        <v>2021-09-22T13:31:39.606</v>
      </c>
      <c r="B300" s="6">
        <f>VALUE(MID(Table2[[#This Row],[Order Timestamp]],12,LEN(Table2[[#This Row],[Order Timestamp]])-FIND("T",Table2[[#This Row],[Order Timestamp]],1)))</f>
        <v>0.5636528472222222</v>
      </c>
      <c r="C300" s="3" t="str">
        <f>LEFT(Table2[[#This Row],[Order Timestamp]],10)</f>
        <v>2021-09-22</v>
      </c>
      <c r="D300" s="3" t="str">
        <f>TEXT(WEEKDAY(Table2[[#This Row],[Date]],17),"DDDD")</f>
        <v>Wednesday</v>
      </c>
      <c r="E300" s="3" t="str">
        <f>IF(WEEKDAY(Table2[[#This Row],[Date]],2)&lt;6,"Weekday","Weekend")</f>
        <v>Weekday</v>
      </c>
      <c r="F300" s="3" t="str">
        <f>IFERROR(VLOOKUP(Table2[[#This Row],[Time]],Table1[],2,TRUE),"Late Night")</f>
        <v>Afternoon</v>
      </c>
      <c r="G300" s="3" t="str">
        <f>TEXT(Table2[[#This Row],[Date]],"MMMM")</f>
        <v>September</v>
      </c>
      <c r="H300" s="3" t="str">
        <f>Sheet1!B300</f>
        <v>MQP20104577</v>
      </c>
      <c r="I300" s="6">
        <v>0.5636528472222222</v>
      </c>
      <c r="J300" s="3" t="str">
        <f>Sheet1!C300</f>
        <v>HSR Layout</v>
      </c>
      <c r="K300" s="3" t="str">
        <f>Sheet1!D300</f>
        <v>Harlur</v>
      </c>
      <c r="L300" s="3">
        <f>Sheet1!E300</f>
        <v>360088</v>
      </c>
      <c r="M300" t="str">
        <f>Sheet1!F300</f>
        <v>['Licious Chicken Curry Cut (Small - 13 to 16 Pcs)-500 Gms']</v>
      </c>
      <c r="N300">
        <f>LEN(Table2[[#This Row],[Products]])-LEN(SUBSTITUTE(Table2[[#This Row],[Products]],",",""))+1</f>
        <v>1</v>
      </c>
      <c r="O300" s="3" t="str">
        <f>Sheet1!G300</f>
        <v>2021-09-22T13:32:03.662</v>
      </c>
      <c r="P300" s="3" t="str">
        <f>Sheet1!H300</f>
        <v>2021-09-22T13:34:19.319</v>
      </c>
      <c r="Q300" s="3" t="str">
        <f>Sheet1!I300</f>
        <v>2021-09-22T13:50:02.825</v>
      </c>
      <c r="R300" s="3">
        <f>SUBSTITUTE(Table2[[#This Row],[Completed/Cancelled Timestamp]],"T"," ")-SUBSTITUTE(Table2[[#This Row],[Order Timestamp]],"T"," ")</f>
        <v>1.2768738422892056E-2</v>
      </c>
      <c r="S300" s="3" t="str">
        <f>Sheet1!J300</f>
        <v>YES</v>
      </c>
      <c r="T300" s="3">
        <f>IF(Table2[[#This Row],[Completion Flag]]="Yes",1,0)</f>
        <v>1</v>
      </c>
      <c r="U300" s="3">
        <f>Sheet1!K300</f>
        <v>3</v>
      </c>
      <c r="V300" s="3">
        <v>159</v>
      </c>
      <c r="W300" s="3">
        <v>25</v>
      </c>
      <c r="X300" s="3">
        <v>37</v>
      </c>
      <c r="Y300" s="12">
        <f>Table2[[#This Row],[Product Amount]]-Table2[[#This Row],[Discount]]+Table2[[#This Row],[Delivery Charges]]</f>
        <v>147</v>
      </c>
      <c r="Z300" s="13">
        <f>(Table2[[#This Row],[Discount]]/Table2[[#This Row],[Product Amount]]*100)</f>
        <v>23.270440251572328</v>
      </c>
      <c r="AA300" s="13">
        <f>Table2[[#This Row],[Delivery Charges]]/Table2[[#This Row],[Product Amount]]*100</f>
        <v>15.723270440251572</v>
      </c>
    </row>
    <row r="301" spans="1:27" x14ac:dyDescent="0.35">
      <c r="A301" s="3" t="str">
        <f>Sheet1!A301</f>
        <v>2021-09-24T12:41:25.940</v>
      </c>
      <c r="B301" s="6">
        <f>VALUE(MID(Table2[[#This Row],[Order Timestamp]],12,LEN(Table2[[#This Row],[Order Timestamp]])-FIND("T",Table2[[#This Row],[Order Timestamp]],1)))</f>
        <v>0.52877245370370374</v>
      </c>
      <c r="C301" s="3" t="str">
        <f>LEFT(Table2[[#This Row],[Order Timestamp]],10)</f>
        <v>2021-09-24</v>
      </c>
      <c r="D301" s="3" t="str">
        <f>TEXT(WEEKDAY(Table2[[#This Row],[Date]],17),"DDDD")</f>
        <v>Friday</v>
      </c>
      <c r="E301" s="3" t="str">
        <f>IF(WEEKDAY(Table2[[#This Row],[Date]],2)&lt;6,"Weekday","Weekend")</f>
        <v>Weekday</v>
      </c>
      <c r="F301" s="3" t="str">
        <f>IFERROR(VLOOKUP(Table2[[#This Row],[Time]],Table1[],2,TRUE),"Late Night")</f>
        <v>Afternoon</v>
      </c>
      <c r="G301" s="3" t="str">
        <f>TEXT(Table2[[#This Row],[Date]],"MMMM")</f>
        <v>September</v>
      </c>
      <c r="H301" s="3" t="str">
        <f>Sheet1!B301</f>
        <v>MQP20104577</v>
      </c>
      <c r="I301" s="6">
        <v>0.52877245370370374</v>
      </c>
      <c r="J301" s="3" t="str">
        <f>Sheet1!C301</f>
        <v>HSR Layout</v>
      </c>
      <c r="K301" s="3" t="str">
        <f>Sheet1!D301</f>
        <v>Harlur</v>
      </c>
      <c r="L301" s="3">
        <f>Sheet1!E301</f>
        <v>362437</v>
      </c>
      <c r="M301" t="str">
        <f>Sheet1!F301</f>
        <v>['Licious Chicken Curry Cut (Without Skin)-1 Kg', "Kwality Wall's Tutti Frutti Family Pack-700 Ml"]</v>
      </c>
      <c r="N301">
        <f>LEN(Table2[[#This Row],[Products]])-LEN(SUBSTITUTE(Table2[[#This Row],[Products]],",",""))+1</f>
        <v>2</v>
      </c>
      <c r="O301" s="3" t="str">
        <f>Sheet1!G301</f>
        <v>2021-09-24T12:42:27.768</v>
      </c>
      <c r="P301" s="3" t="str">
        <f>Sheet1!H301</f>
        <v>2021-09-24T12:48:11.726</v>
      </c>
      <c r="Q301" s="3" t="str">
        <f>Sheet1!I301</f>
        <v>2021-09-24T13:01:54.948</v>
      </c>
      <c r="R301" s="3">
        <f>SUBSTITUTE(Table2[[#This Row],[Completed/Cancelled Timestamp]],"T"," ")-SUBSTITUTE(Table2[[#This Row],[Order Timestamp]],"T"," ")</f>
        <v>1.4224629630916752E-2</v>
      </c>
      <c r="S301" s="3" t="str">
        <f>Sheet1!J301</f>
        <v>YES</v>
      </c>
      <c r="T301" s="3">
        <f>IF(Table2[[#This Row],[Completion Flag]]="Yes",1,0)</f>
        <v>1</v>
      </c>
      <c r="U301" s="3">
        <f>Sheet1!K301</f>
        <v>3</v>
      </c>
      <c r="V301" s="3">
        <v>420</v>
      </c>
      <c r="W301" s="3">
        <v>0</v>
      </c>
      <c r="X301" s="3">
        <v>105</v>
      </c>
      <c r="Y301" s="12">
        <f>Table2[[#This Row],[Product Amount]]-Table2[[#This Row],[Discount]]+Table2[[#This Row],[Delivery Charges]]</f>
        <v>315</v>
      </c>
      <c r="Z301" s="13">
        <f>(Table2[[#This Row],[Discount]]/Table2[[#This Row],[Product Amount]]*100)</f>
        <v>25</v>
      </c>
      <c r="AA301" s="13">
        <f>Table2[[#This Row],[Delivery Charges]]/Table2[[#This Row],[Product Amount]]*100</f>
        <v>0</v>
      </c>
    </row>
    <row r="302" spans="1:27" x14ac:dyDescent="0.35">
      <c r="A302" s="3" t="str">
        <f>Sheet1!A302</f>
        <v>2021-09-18T13:16:02.226</v>
      </c>
      <c r="B302" s="6">
        <f>VALUE(MID(Table2[[#This Row],[Order Timestamp]],12,LEN(Table2[[#This Row],[Order Timestamp]])-FIND("T",Table2[[#This Row],[Order Timestamp]],1)))</f>
        <v>0.55280354166666668</v>
      </c>
      <c r="C302" s="3" t="str">
        <f>LEFT(Table2[[#This Row],[Order Timestamp]],10)</f>
        <v>2021-09-18</v>
      </c>
      <c r="D302" s="3" t="str">
        <f>TEXT(WEEKDAY(Table2[[#This Row],[Date]],17),"DDDD")</f>
        <v>Saturday</v>
      </c>
      <c r="E302" s="3" t="str">
        <f>IF(WEEKDAY(Table2[[#This Row],[Date]],2)&lt;6,"Weekday","Weekend")</f>
        <v>Weekend</v>
      </c>
      <c r="F302" s="3" t="str">
        <f>IFERROR(VLOOKUP(Table2[[#This Row],[Time]],Table1[],2,TRUE),"Late Night")</f>
        <v>Afternoon</v>
      </c>
      <c r="G302" s="3" t="str">
        <f>TEXT(Table2[[#This Row],[Date]],"MMMM")</f>
        <v>September</v>
      </c>
      <c r="H302" s="3" t="str">
        <f>Sheet1!B302</f>
        <v>KEO20104571</v>
      </c>
      <c r="I302" s="6">
        <v>0.55280354166666668</v>
      </c>
      <c r="J302" s="3" t="str">
        <f>Sheet1!C302</f>
        <v>HSR Layout</v>
      </c>
      <c r="K302" s="3" t="str">
        <f>Sheet1!D302</f>
        <v>Harlur</v>
      </c>
      <c r="L302" s="3">
        <f>Sheet1!E302</f>
        <v>354421</v>
      </c>
      <c r="M302" t="str">
        <f>Sheet1!F302</f>
        <v>['Gatorade Sports Drink Blue-500 Ml']</v>
      </c>
      <c r="N302">
        <f>LEN(Table2[[#This Row],[Products]])-LEN(SUBSTITUTE(Table2[[#This Row],[Products]],",",""))+1</f>
        <v>1</v>
      </c>
      <c r="O302" s="3" t="str">
        <f>Sheet1!G302</f>
        <v>2021-09-18T13:18:03.772</v>
      </c>
      <c r="P302" s="3" t="str">
        <f>Sheet1!H302</f>
        <v>2021-09-18T13:19:27.358</v>
      </c>
      <c r="Q302" s="3" t="str">
        <f>Sheet1!I302</f>
        <v>2021-09-18T14:10:47.480</v>
      </c>
      <c r="R302" s="3">
        <f>SUBSTITUTE(Table2[[#This Row],[Completed/Cancelled Timestamp]],"T"," ")-SUBSTITUTE(Table2[[#This Row],[Order Timestamp]],"T"," ")</f>
        <v>3.8023773151508067E-2</v>
      </c>
      <c r="S302" s="3" t="str">
        <f>Sheet1!J302</f>
        <v>YES</v>
      </c>
      <c r="T302" s="3">
        <f>IF(Table2[[#This Row],[Completion Flag]]="Yes",1,0)</f>
        <v>1</v>
      </c>
      <c r="U302" s="3">
        <f>Sheet1!K302</f>
        <v>4</v>
      </c>
      <c r="V302" s="3">
        <v>50</v>
      </c>
      <c r="W302" s="3">
        <v>0</v>
      </c>
      <c r="X302" s="3">
        <v>0</v>
      </c>
      <c r="Y302" s="12">
        <f>Table2[[#This Row],[Product Amount]]-Table2[[#This Row],[Discount]]+Table2[[#This Row],[Delivery Charges]]</f>
        <v>50</v>
      </c>
      <c r="Z302" s="13">
        <f>(Table2[[#This Row],[Discount]]/Table2[[#This Row],[Product Amount]]*100)</f>
        <v>0</v>
      </c>
      <c r="AA302" s="13">
        <f>Table2[[#This Row],[Delivery Charges]]/Table2[[#This Row],[Product Amount]]*100</f>
        <v>0</v>
      </c>
    </row>
    <row r="303" spans="1:27" x14ac:dyDescent="0.35">
      <c r="A303" s="3" t="str">
        <f>Sheet1!A303</f>
        <v>2021-09-18T12:23:59.390</v>
      </c>
      <c r="B303" s="6">
        <f>VALUE(MID(Table2[[#This Row],[Order Timestamp]],12,LEN(Table2[[#This Row],[Order Timestamp]])-FIND("T",Table2[[#This Row],[Order Timestamp]],1)))</f>
        <v>0.51665960648148146</v>
      </c>
      <c r="C303" s="3" t="str">
        <f>LEFT(Table2[[#This Row],[Order Timestamp]],10)</f>
        <v>2021-09-18</v>
      </c>
      <c r="D303" s="3" t="str">
        <f>TEXT(WEEKDAY(Table2[[#This Row],[Date]],17),"DDDD")</f>
        <v>Saturday</v>
      </c>
      <c r="E303" s="3" t="str">
        <f>IF(WEEKDAY(Table2[[#This Row],[Date]],2)&lt;6,"Weekday","Weekend")</f>
        <v>Weekend</v>
      </c>
      <c r="F303" s="3" t="str">
        <f>IFERROR(VLOOKUP(Table2[[#This Row],[Time]],Table1[],2,TRUE),"Late Night")</f>
        <v>Afternoon</v>
      </c>
      <c r="G303" s="3" t="str">
        <f>TEXT(Table2[[#This Row],[Date]],"MMMM")</f>
        <v>September</v>
      </c>
      <c r="H303" s="3" t="str">
        <f>Sheet1!B303</f>
        <v>FJK3104556</v>
      </c>
      <c r="I303" s="6">
        <v>0.51665960648148146</v>
      </c>
      <c r="J303" s="3" t="str">
        <f>Sheet1!C303</f>
        <v>HSR Layout</v>
      </c>
      <c r="K303" s="3" t="str">
        <f>Sheet1!D303</f>
        <v>HSR Layout</v>
      </c>
      <c r="L303" s="3">
        <f>Sheet1!E303</f>
        <v>354354</v>
      </c>
      <c r="M303" t="str">
        <f>Sheet1!F303</f>
        <v>['Haldirams Tasty Nuts-200 Gms', 'Lays American Style Cream and Onion Chips-190 Gms', 'Lays Hot n Sweet Chilli Potato Chips-52 Gms']</v>
      </c>
      <c r="N303">
        <f>LEN(Table2[[#This Row],[Products]])-LEN(SUBSTITUTE(Table2[[#This Row],[Products]],",",""))+1</f>
        <v>3</v>
      </c>
      <c r="O303" s="3" t="str">
        <f>Sheet1!G303</f>
        <v>2021-09-18T12:27:47.526</v>
      </c>
      <c r="P303" s="3" t="str">
        <f>Sheet1!H303</f>
        <v>2021-09-18T12:33:24.338</v>
      </c>
      <c r="Q303" s="3" t="str">
        <f>Sheet1!I303</f>
        <v>2021-09-18T12:39:20.885</v>
      </c>
      <c r="R303" s="3">
        <f>SUBSTITUTE(Table2[[#This Row],[Completed/Cancelled Timestamp]],"T"," ")-SUBSTITUTE(Table2[[#This Row],[Order Timestamp]],"T"," ")</f>
        <v>1.0665451387467328E-2</v>
      </c>
      <c r="S303" s="3" t="str">
        <f>Sheet1!J303</f>
        <v>YES</v>
      </c>
      <c r="T303" s="3">
        <f>IF(Table2[[#This Row],[Completion Flag]]="Yes",1,0)</f>
        <v>1</v>
      </c>
      <c r="U303" s="3">
        <f>Sheet1!K303</f>
        <v>0</v>
      </c>
      <c r="V303" s="3">
        <v>150</v>
      </c>
      <c r="W303" s="3">
        <v>0</v>
      </c>
      <c r="X303" s="3">
        <v>51</v>
      </c>
      <c r="Y303" s="12">
        <f>Table2[[#This Row],[Product Amount]]-Table2[[#This Row],[Discount]]+Table2[[#This Row],[Delivery Charges]]</f>
        <v>99</v>
      </c>
      <c r="Z303" s="13">
        <f>(Table2[[#This Row],[Discount]]/Table2[[#This Row],[Product Amount]]*100)</f>
        <v>34</v>
      </c>
      <c r="AA303" s="13">
        <f>Table2[[#This Row],[Delivery Charges]]/Table2[[#This Row],[Product Amount]]*100</f>
        <v>0</v>
      </c>
    </row>
    <row r="304" spans="1:27" x14ac:dyDescent="0.35">
      <c r="A304" s="3" t="str">
        <f>Sheet1!A304</f>
        <v>2021-09-18T11:15:44.263</v>
      </c>
      <c r="B304" s="6">
        <f>VALUE(MID(Table2[[#This Row],[Order Timestamp]],12,LEN(Table2[[#This Row],[Order Timestamp]])-FIND("T",Table2[[#This Row],[Order Timestamp]],1)))</f>
        <v>0.46926230324074075</v>
      </c>
      <c r="C304" s="3" t="str">
        <f>LEFT(Table2[[#This Row],[Order Timestamp]],10)</f>
        <v>2021-09-18</v>
      </c>
      <c r="D304" s="3" t="str">
        <f>TEXT(WEEKDAY(Table2[[#This Row],[Date]],17),"DDDD")</f>
        <v>Saturday</v>
      </c>
      <c r="E304" s="3" t="str">
        <f>IF(WEEKDAY(Table2[[#This Row],[Date]],2)&lt;6,"Weekday","Weekend")</f>
        <v>Weekend</v>
      </c>
      <c r="F304" s="3" t="str">
        <f>IFERROR(VLOOKUP(Table2[[#This Row],[Time]],Table1[],2,TRUE),"Late Night")</f>
        <v>Morning</v>
      </c>
      <c r="G304" s="3" t="str">
        <f>TEXT(Table2[[#This Row],[Date]],"MMMM")</f>
        <v>September</v>
      </c>
      <c r="H304" s="3" t="str">
        <f>Sheet1!B304</f>
        <v>QWX13104520</v>
      </c>
      <c r="I304" s="6">
        <v>0.46926230324074075</v>
      </c>
      <c r="J304" s="3" t="str">
        <f>Sheet1!C304</f>
        <v>HSR Layout</v>
      </c>
      <c r="K304" s="3" t="str">
        <f>Sheet1!D304</f>
        <v>ITI Layout</v>
      </c>
      <c r="L304" s="3">
        <f>Sheet1!E304</f>
        <v>354237</v>
      </c>
      <c r="M304" t="str">
        <f>Sheet1!F304</f>
        <v>['Bitter Gourd-500 Gms', 'Green Capsicum-500 Gms', 'Onion-2 Kgs']</v>
      </c>
      <c r="N304">
        <f>LEN(Table2[[#This Row],[Products]])-LEN(SUBSTITUTE(Table2[[#This Row],[Products]],",",""))+1</f>
        <v>3</v>
      </c>
      <c r="O304" s="3" t="str">
        <f>Sheet1!G304</f>
        <v>2021-09-18T11:33:26.526</v>
      </c>
      <c r="P304" s="3" t="str">
        <f>Sheet1!H304</f>
        <v>2021-09-18T11:48:34.687</v>
      </c>
      <c r="Q304" s="3" t="str">
        <f>Sheet1!I304</f>
        <v>2021-09-18T12:05:34.220</v>
      </c>
      <c r="R304" s="3">
        <f>SUBSTITUTE(Table2[[#This Row],[Completed/Cancelled Timestamp]],"T"," ")-SUBSTITUTE(Table2[[#This Row],[Order Timestamp]],"T"," ")</f>
        <v>3.4605983797519002E-2</v>
      </c>
      <c r="S304" s="3" t="str">
        <f>Sheet1!J304</f>
        <v>YES</v>
      </c>
      <c r="T304" s="3">
        <f>IF(Table2[[#This Row],[Completion Flag]]="Yes",1,0)</f>
        <v>1</v>
      </c>
      <c r="U304" s="3">
        <f>Sheet1!K304</f>
        <v>3</v>
      </c>
      <c r="V304" s="3">
        <v>203</v>
      </c>
      <c r="W304" s="3">
        <v>0</v>
      </c>
      <c r="X304" s="3">
        <v>65</v>
      </c>
      <c r="Y304" s="12">
        <f>Table2[[#This Row],[Product Amount]]-Table2[[#This Row],[Discount]]+Table2[[#This Row],[Delivery Charges]]</f>
        <v>138</v>
      </c>
      <c r="Z304" s="13">
        <f>(Table2[[#This Row],[Discount]]/Table2[[#This Row],[Product Amount]]*100)</f>
        <v>32.019704433497537</v>
      </c>
      <c r="AA304" s="13">
        <f>Table2[[#This Row],[Delivery Charges]]/Table2[[#This Row],[Product Amount]]*100</f>
        <v>0</v>
      </c>
    </row>
    <row r="305" spans="1:27" x14ac:dyDescent="0.35">
      <c r="A305" s="3" t="str">
        <f>Sheet1!A305</f>
        <v>2021-09-20T10:09:51.761</v>
      </c>
      <c r="B305" s="6">
        <f>VALUE(MID(Table2[[#This Row],[Order Timestamp]],12,LEN(Table2[[#This Row],[Order Timestamp]])-FIND("T",Table2[[#This Row],[Order Timestamp]],1)))</f>
        <v>0.42351575231481481</v>
      </c>
      <c r="C305" s="3" t="str">
        <f>LEFT(Table2[[#This Row],[Order Timestamp]],10)</f>
        <v>2021-09-20</v>
      </c>
      <c r="D305" s="3" t="str">
        <f>TEXT(WEEKDAY(Table2[[#This Row],[Date]],17),"DDDD")</f>
        <v>Monday</v>
      </c>
      <c r="E305" s="3" t="str">
        <f>IF(WEEKDAY(Table2[[#This Row],[Date]],2)&lt;6,"Weekday","Weekend")</f>
        <v>Weekday</v>
      </c>
      <c r="F305" s="3" t="str">
        <f>IFERROR(VLOOKUP(Table2[[#This Row],[Time]],Table1[],2,TRUE),"Late Night")</f>
        <v>Morning</v>
      </c>
      <c r="G305" s="3" t="str">
        <f>TEXT(Table2[[#This Row],[Date]],"MMMM")</f>
        <v>September</v>
      </c>
      <c r="H305" s="3" t="str">
        <f>Sheet1!B305</f>
        <v>QWX13104520</v>
      </c>
      <c r="I305" s="6">
        <v>0.42351575231481481</v>
      </c>
      <c r="J305" s="3" t="str">
        <f>Sheet1!C305</f>
        <v>HSR Layout</v>
      </c>
      <c r="K305" s="3" t="str">
        <f>Sheet1!D305</f>
        <v>ITI Layout</v>
      </c>
      <c r="L305" s="3">
        <f>Sheet1!E305</f>
        <v>357148</v>
      </c>
      <c r="M305" t="str">
        <f>Sheet1!F305</f>
        <v>['Nandini Standard Milk-1 Ltr', 'Nandini - Shubham Pasteurized Standardized Milk-1 Ltr', 'Nandini Curd-500 Gms']</v>
      </c>
      <c r="N305">
        <f>LEN(Table2[[#This Row],[Products]])-LEN(SUBSTITUTE(Table2[[#This Row],[Products]],",",""))+1</f>
        <v>3</v>
      </c>
      <c r="O305" s="3" t="str">
        <f>Sheet1!G305</f>
        <v>2021-09-20T10:10:57.587</v>
      </c>
      <c r="P305" s="3" t="str">
        <f>Sheet1!H305</f>
        <v>2021-09-20T10:20:17.497</v>
      </c>
      <c r="Q305" s="3" t="str">
        <f>Sheet1!I305</f>
        <v>2021-09-20T10:32:46.160</v>
      </c>
      <c r="R305" s="3">
        <f>SUBSTITUTE(Table2[[#This Row],[Completed/Cancelled Timestamp]],"T"," ")-SUBSTITUTE(Table2[[#This Row],[Order Timestamp]],"T"," ")</f>
        <v>1.5907395834801719E-2</v>
      </c>
      <c r="S305" s="3" t="str">
        <f>Sheet1!J305</f>
        <v>YES</v>
      </c>
      <c r="T305" s="3">
        <f>IF(Table2[[#This Row],[Completion Flag]]="Yes",1,0)</f>
        <v>1</v>
      </c>
      <c r="U305" s="3">
        <f>Sheet1!K305</f>
        <v>0</v>
      </c>
      <c r="V305" s="3">
        <v>182</v>
      </c>
      <c r="W305" s="3">
        <v>0</v>
      </c>
      <c r="X305" s="3">
        <v>38</v>
      </c>
      <c r="Y305" s="12">
        <f>Table2[[#This Row],[Product Amount]]-Table2[[#This Row],[Discount]]+Table2[[#This Row],[Delivery Charges]]</f>
        <v>144</v>
      </c>
      <c r="Z305" s="13">
        <f>(Table2[[#This Row],[Discount]]/Table2[[#This Row],[Product Amount]]*100)</f>
        <v>20.87912087912088</v>
      </c>
      <c r="AA305" s="13">
        <f>Table2[[#This Row],[Delivery Charges]]/Table2[[#This Row],[Product Amount]]*100</f>
        <v>0</v>
      </c>
    </row>
    <row r="306" spans="1:27" x14ac:dyDescent="0.35">
      <c r="A306" s="3" t="str">
        <f>Sheet1!A306</f>
        <v>2021-09-18T11:14:32.459</v>
      </c>
      <c r="B306" s="6">
        <f>VALUE(MID(Table2[[#This Row],[Order Timestamp]],12,LEN(Table2[[#This Row],[Order Timestamp]])-FIND("T",Table2[[#This Row],[Order Timestamp]],1)))</f>
        <v>0.46843123842592593</v>
      </c>
      <c r="C306" s="3" t="str">
        <f>LEFT(Table2[[#This Row],[Order Timestamp]],10)</f>
        <v>2021-09-18</v>
      </c>
      <c r="D306" s="3" t="str">
        <f>TEXT(WEEKDAY(Table2[[#This Row],[Date]],17),"DDDD")</f>
        <v>Saturday</v>
      </c>
      <c r="E306" s="3" t="str">
        <f>IF(WEEKDAY(Table2[[#This Row],[Date]],2)&lt;6,"Weekday","Weekend")</f>
        <v>Weekend</v>
      </c>
      <c r="F306" s="3" t="str">
        <f>IFERROR(VLOOKUP(Table2[[#This Row],[Time]],Table1[],2,TRUE),"Late Night")</f>
        <v>Morning</v>
      </c>
      <c r="G306" s="3" t="str">
        <f>TEXT(Table2[[#This Row],[Date]],"MMMM")</f>
        <v>September</v>
      </c>
      <c r="H306" s="3" t="str">
        <f>Sheet1!B306</f>
        <v>GWV14104514</v>
      </c>
      <c r="I306" s="6">
        <v>0.46843123842592593</v>
      </c>
      <c r="J306" s="3" t="str">
        <f>Sheet1!C306</f>
        <v>HSR Layout</v>
      </c>
      <c r="K306" s="3" t="str">
        <f>Sheet1!D306</f>
        <v>Harlur</v>
      </c>
      <c r="L306" s="3">
        <f>Sheet1!E306</f>
        <v>354231</v>
      </c>
      <c r="M306" t="str">
        <f>Sheet1!F306</f>
        <v>['Apple Royal Gala-2 Pcs', 'Marlboro Advance (Gold Advance)-Pack of 20', 'Ginger-200 Gms', 'Stellar Slims Shift-Pack of 20', 'Indian Cucumber-500 Gms', 'Banana Elaichi / Yellaki-6 Pcs', 'Brinjal Bottle Shaped-1 Pc', 'Chikoo-2 Pcs', 'Palak Spinach-200 Gms']</v>
      </c>
      <c r="N306">
        <f>LEN(Table2[[#This Row],[Products]])-LEN(SUBSTITUTE(Table2[[#This Row],[Products]],",",""))+1</f>
        <v>9</v>
      </c>
      <c r="O306" s="3" t="str">
        <f>Sheet1!G306</f>
        <v>2021-09-18T11:17:00.297</v>
      </c>
      <c r="P306" s="3" t="str">
        <f>Sheet1!H306</f>
        <v>2021-09-18T11:33:50.854</v>
      </c>
      <c r="Q306" s="3" t="str">
        <f>Sheet1!I306</f>
        <v>2021-09-18T11:57:13.563</v>
      </c>
      <c r="R306" s="3">
        <f>SUBSTITUTE(Table2[[#This Row],[Completed/Cancelled Timestamp]],"T"," ")-SUBSTITUTE(Table2[[#This Row],[Order Timestamp]],"T"," ")</f>
        <v>2.9642407404026017E-2</v>
      </c>
      <c r="S306" s="3" t="str">
        <f>Sheet1!J306</f>
        <v>YES</v>
      </c>
      <c r="T306" s="3">
        <f>IF(Table2[[#This Row],[Completion Flag]]="Yes",1,0)</f>
        <v>1</v>
      </c>
      <c r="U306" s="3">
        <f>Sheet1!K306</f>
        <v>5</v>
      </c>
      <c r="V306" s="3">
        <v>773</v>
      </c>
      <c r="W306" s="3">
        <v>0</v>
      </c>
      <c r="X306" s="3">
        <v>66</v>
      </c>
      <c r="Y306" s="12">
        <f>Table2[[#This Row],[Product Amount]]-Table2[[#This Row],[Discount]]+Table2[[#This Row],[Delivery Charges]]</f>
        <v>707</v>
      </c>
      <c r="Z306" s="13">
        <f>(Table2[[#This Row],[Discount]]/Table2[[#This Row],[Product Amount]]*100)</f>
        <v>8.5381630012936611</v>
      </c>
      <c r="AA306" s="13">
        <f>Table2[[#This Row],[Delivery Charges]]/Table2[[#This Row],[Product Amount]]*100</f>
        <v>0</v>
      </c>
    </row>
    <row r="307" spans="1:27" x14ac:dyDescent="0.35">
      <c r="A307" s="3" t="str">
        <f>Sheet1!A307</f>
        <v>2021-09-29T10:23:17.120</v>
      </c>
      <c r="B307" s="6">
        <f>VALUE(MID(Table2[[#This Row],[Order Timestamp]],12,LEN(Table2[[#This Row],[Order Timestamp]])-FIND("T",Table2[[#This Row],[Order Timestamp]],1)))</f>
        <v>0.43283703703703708</v>
      </c>
      <c r="C307" s="3" t="str">
        <f>LEFT(Table2[[#This Row],[Order Timestamp]],10)</f>
        <v>2021-09-29</v>
      </c>
      <c r="D307" s="3" t="str">
        <f>TEXT(WEEKDAY(Table2[[#This Row],[Date]],17),"DDDD")</f>
        <v>Wednesday</v>
      </c>
      <c r="E307" s="3" t="str">
        <f>IF(WEEKDAY(Table2[[#This Row],[Date]],2)&lt;6,"Weekday","Weekend")</f>
        <v>Weekday</v>
      </c>
      <c r="F307" s="3" t="str">
        <f>IFERROR(VLOOKUP(Table2[[#This Row],[Time]],Table1[],2,TRUE),"Late Night")</f>
        <v>Morning</v>
      </c>
      <c r="G307" s="3" t="str">
        <f>TEXT(Table2[[#This Row],[Date]],"MMMM")</f>
        <v>September</v>
      </c>
      <c r="H307" s="3" t="str">
        <f>Sheet1!B307</f>
        <v>GWV14104514</v>
      </c>
      <c r="I307" s="6">
        <v>0.43283703703703708</v>
      </c>
      <c r="J307" s="3" t="str">
        <f>Sheet1!C307</f>
        <v>HSR Layout</v>
      </c>
      <c r="K307" s="3" t="str">
        <f>Sheet1!D307</f>
        <v>Harlur</v>
      </c>
      <c r="L307" s="3">
        <f>Sheet1!E307</f>
        <v>369305</v>
      </c>
      <c r="M307" t="str">
        <f>Sheet1!F307</f>
        <v>['Marlboro Advance (Gold Advance)-Pack of 20', 'Stellar Slims Shift-Pack of 20', 'Licious Chicken Curry Cut (Small - 13 to 16 Pcs)-500 Gms', 'Parwal-100 Gms', 'Nandini Curd-200 Gms', 'Tomato-250 Gms']</v>
      </c>
      <c r="N307">
        <f>LEN(Table2[[#This Row],[Products]])-LEN(SUBSTITUTE(Table2[[#This Row],[Products]],",",""))+1</f>
        <v>6</v>
      </c>
      <c r="O307" s="3" t="str">
        <f>Sheet1!G307</f>
        <v>2021-09-29T10:24:25.889</v>
      </c>
      <c r="P307" s="3" t="str">
        <f>Sheet1!H307</f>
        <v>2021-09-29T10:26:40.972</v>
      </c>
      <c r="Q307" s="3" t="str">
        <f>Sheet1!I307</f>
        <v>2021-09-29T10:46:37.968</v>
      </c>
      <c r="R307" s="3">
        <f>SUBSTITUTE(Table2[[#This Row],[Completed/Cancelled Timestamp]],"T"," ")-SUBSTITUTE(Table2[[#This Row],[Order Timestamp]],"T"," ")</f>
        <v>1.6213518523727544E-2</v>
      </c>
      <c r="S307" s="3" t="str">
        <f>Sheet1!J307</f>
        <v>YES</v>
      </c>
      <c r="T307" s="3">
        <f>IF(Table2[[#This Row],[Completion Flag]]="Yes",1,0)</f>
        <v>1</v>
      </c>
      <c r="U307" s="3">
        <f>Sheet1!K307</f>
        <v>0</v>
      </c>
      <c r="V307" s="3">
        <v>954</v>
      </c>
      <c r="W307" s="3">
        <v>0</v>
      </c>
      <c r="X307" s="3">
        <v>44</v>
      </c>
      <c r="Y307" s="12">
        <f>Table2[[#This Row],[Product Amount]]-Table2[[#This Row],[Discount]]+Table2[[#This Row],[Delivery Charges]]</f>
        <v>910</v>
      </c>
      <c r="Z307" s="13">
        <f>(Table2[[#This Row],[Discount]]/Table2[[#This Row],[Product Amount]]*100)</f>
        <v>4.6121593291404608</v>
      </c>
      <c r="AA307" s="13">
        <f>Table2[[#This Row],[Delivery Charges]]/Table2[[#This Row],[Product Amount]]*100</f>
        <v>0</v>
      </c>
    </row>
    <row r="308" spans="1:27" x14ac:dyDescent="0.35">
      <c r="A308" s="3" t="str">
        <f>Sheet1!A308</f>
        <v>2021-09-18T11:07:12.645</v>
      </c>
      <c r="B308" s="6">
        <f>VALUE(MID(Table2[[#This Row],[Order Timestamp]],12,LEN(Table2[[#This Row],[Order Timestamp]])-FIND("T",Table2[[#This Row],[Order Timestamp]],1)))</f>
        <v>0.46334079861111105</v>
      </c>
      <c r="C308" s="3" t="str">
        <f>LEFT(Table2[[#This Row],[Order Timestamp]],10)</f>
        <v>2021-09-18</v>
      </c>
      <c r="D308" s="3" t="str">
        <f>TEXT(WEEKDAY(Table2[[#This Row],[Date]],17),"DDDD")</f>
        <v>Saturday</v>
      </c>
      <c r="E308" s="3" t="str">
        <f>IF(WEEKDAY(Table2[[#This Row],[Date]],2)&lt;6,"Weekday","Weekend")</f>
        <v>Weekend</v>
      </c>
      <c r="F308" s="3" t="str">
        <f>IFERROR(VLOOKUP(Table2[[#This Row],[Time]],Table1[],2,TRUE),"Late Night")</f>
        <v>Morning</v>
      </c>
      <c r="G308" s="3" t="str">
        <f>TEXT(Table2[[#This Row],[Date]],"MMMM")</f>
        <v>September</v>
      </c>
      <c r="H308" s="3" t="str">
        <f>Sheet1!B308</f>
        <v>SVS21104511</v>
      </c>
      <c r="I308" s="6">
        <v>0.46334079861111105</v>
      </c>
      <c r="J308" s="3" t="str">
        <f>Sheet1!C308</f>
        <v>HSR Layout</v>
      </c>
      <c r="K308" s="3" t="str">
        <f>Sheet1!D308</f>
        <v>Harlur</v>
      </c>
      <c r="L308" s="3">
        <f>Sheet1!E308</f>
        <v>354217</v>
      </c>
      <c r="M308" t="str">
        <f>Sheet1!F308</f>
        <v>['Britannia Healthy Slice Bread-450 Gms', 'Bisleri Mineral Water-1 Ltr']</v>
      </c>
      <c r="N308">
        <f>LEN(Table2[[#This Row],[Products]])-LEN(SUBSTITUTE(Table2[[#This Row],[Products]],",",""))+1</f>
        <v>2</v>
      </c>
      <c r="O308" s="3" t="str">
        <f>Sheet1!G308</f>
        <v>2021-09-18T11:08:47.470</v>
      </c>
      <c r="P308" s="3" t="str">
        <f>Sheet1!H308</f>
        <v>2021-09-18T11:24:57.374</v>
      </c>
      <c r="Q308" s="3" t="str">
        <f>Sheet1!I308</f>
        <v>2021-09-18T11:45:55.566</v>
      </c>
      <c r="R308" s="3">
        <f>SUBSTITUTE(Table2[[#This Row],[Completed/Cancelled Timestamp]],"T"," ")-SUBSTITUTE(Table2[[#This Row],[Order Timestamp]],"T"," ")</f>
        <v>2.6885659724939615E-2</v>
      </c>
      <c r="S308" s="3" t="str">
        <f>Sheet1!J308</f>
        <v>YES</v>
      </c>
      <c r="T308" s="3">
        <f>IF(Table2[[#This Row],[Completion Flag]]="Yes",1,0)</f>
        <v>1</v>
      </c>
      <c r="U308" s="3">
        <f>Sheet1!K308</f>
        <v>5</v>
      </c>
      <c r="V308" s="3">
        <v>125</v>
      </c>
      <c r="W308" s="3">
        <v>0</v>
      </c>
      <c r="X308" s="3">
        <v>12</v>
      </c>
      <c r="Y308" s="12">
        <f>Table2[[#This Row],[Product Amount]]-Table2[[#This Row],[Discount]]+Table2[[#This Row],[Delivery Charges]]</f>
        <v>113</v>
      </c>
      <c r="Z308" s="13">
        <f>(Table2[[#This Row],[Discount]]/Table2[[#This Row],[Product Amount]]*100)</f>
        <v>9.6</v>
      </c>
      <c r="AA308" s="13">
        <f>Table2[[#This Row],[Delivery Charges]]/Table2[[#This Row],[Product Amount]]*100</f>
        <v>0</v>
      </c>
    </row>
    <row r="309" spans="1:27" x14ac:dyDescent="0.35">
      <c r="A309" s="3" t="str">
        <f>Sheet1!A309</f>
        <v>2021-09-19T14:53:09.333</v>
      </c>
      <c r="B309" s="6">
        <f>VALUE(MID(Table2[[#This Row],[Order Timestamp]],12,LEN(Table2[[#This Row],[Order Timestamp]])-FIND("T",Table2[[#This Row],[Order Timestamp]],1)))</f>
        <v>0.62024690972222218</v>
      </c>
      <c r="C309" s="3" t="str">
        <f>LEFT(Table2[[#This Row],[Order Timestamp]],10)</f>
        <v>2021-09-19</v>
      </c>
      <c r="D309" s="3" t="str">
        <f>TEXT(WEEKDAY(Table2[[#This Row],[Date]],17),"DDDD")</f>
        <v>Sunday</v>
      </c>
      <c r="E309" s="3" t="str">
        <f>IF(WEEKDAY(Table2[[#This Row],[Date]],2)&lt;6,"Weekday","Weekend")</f>
        <v>Weekend</v>
      </c>
      <c r="F309" s="3" t="str">
        <f>IFERROR(VLOOKUP(Table2[[#This Row],[Time]],Table1[],2,TRUE),"Late Night")</f>
        <v>Afternoon</v>
      </c>
      <c r="G309" s="3" t="str">
        <f>TEXT(Table2[[#This Row],[Date]],"MMMM")</f>
        <v>September</v>
      </c>
      <c r="H309" s="3" t="str">
        <f>Sheet1!B309</f>
        <v>SVS21104511</v>
      </c>
      <c r="I309" s="6">
        <v>0.62024690972222218</v>
      </c>
      <c r="J309" s="3" t="str">
        <f>Sheet1!C309</f>
        <v>HSR Layout</v>
      </c>
      <c r="K309" s="3" t="str">
        <f>Sheet1!D309</f>
        <v>Harlur</v>
      </c>
      <c r="L309" s="3">
        <f>Sheet1!E309</f>
        <v>356121</v>
      </c>
      <c r="M309" t="str">
        <f>Sheet1!F309</f>
        <v>['Coca Cola Pet Bottle-1.25 Ltrs', 'Thums Up Pet Bottle-1.25 Ltrs']</v>
      </c>
      <c r="N309">
        <f>LEN(Table2[[#This Row],[Products]])-LEN(SUBSTITUTE(Table2[[#This Row],[Products]],",",""))+1</f>
        <v>2</v>
      </c>
      <c r="O309" s="3" t="str">
        <f>Sheet1!G309</f>
        <v>2021-09-19T14:54:27.325</v>
      </c>
      <c r="P309" s="3" t="str">
        <f>Sheet1!H309</f>
        <v>2021-09-19T14:58:19.989</v>
      </c>
      <c r="Q309" s="3" t="str">
        <f>Sheet1!I309</f>
        <v>2021-09-19T15:15:06.059</v>
      </c>
      <c r="R309" s="3">
        <f>SUBSTITUTE(Table2[[#This Row],[Completed/Cancelled Timestamp]],"T"," ")-SUBSTITUTE(Table2[[#This Row],[Order Timestamp]],"T"," ")</f>
        <v>1.5239884261973202E-2</v>
      </c>
      <c r="S309" s="3" t="str">
        <f>Sheet1!J309</f>
        <v>YES</v>
      </c>
      <c r="T309" s="3">
        <f>IF(Table2[[#This Row],[Completion Flag]]="Yes",1,0)</f>
        <v>1</v>
      </c>
      <c r="U309" s="3">
        <f>Sheet1!K309</f>
        <v>4</v>
      </c>
      <c r="V309" s="3">
        <v>130</v>
      </c>
      <c r="W309" s="3">
        <v>0</v>
      </c>
      <c r="X309" s="3">
        <v>0</v>
      </c>
      <c r="Y309" s="12">
        <f>Table2[[#This Row],[Product Amount]]-Table2[[#This Row],[Discount]]+Table2[[#This Row],[Delivery Charges]]</f>
        <v>130</v>
      </c>
      <c r="Z309" s="13">
        <f>(Table2[[#This Row],[Discount]]/Table2[[#This Row],[Product Amount]]*100)</f>
        <v>0</v>
      </c>
      <c r="AA309" s="13">
        <f>Table2[[#This Row],[Delivery Charges]]/Table2[[#This Row],[Product Amount]]*100</f>
        <v>0</v>
      </c>
    </row>
    <row r="310" spans="1:27" x14ac:dyDescent="0.35">
      <c r="A310" s="3" t="str">
        <f>Sheet1!A310</f>
        <v>2021-09-22T09:10:53.187</v>
      </c>
      <c r="B310" s="6">
        <f>VALUE(MID(Table2[[#This Row],[Order Timestamp]],12,LEN(Table2[[#This Row],[Order Timestamp]])-FIND("T",Table2[[#This Row],[Order Timestamp]],1)))</f>
        <v>0.38256003472222222</v>
      </c>
      <c r="C310" s="3" t="str">
        <f>LEFT(Table2[[#This Row],[Order Timestamp]],10)</f>
        <v>2021-09-22</v>
      </c>
      <c r="D310" s="3" t="str">
        <f>TEXT(WEEKDAY(Table2[[#This Row],[Date]],17),"DDDD")</f>
        <v>Wednesday</v>
      </c>
      <c r="E310" s="3" t="str">
        <f>IF(WEEKDAY(Table2[[#This Row],[Date]],2)&lt;6,"Weekday","Weekend")</f>
        <v>Weekday</v>
      </c>
      <c r="F310" s="3" t="str">
        <f>IFERROR(VLOOKUP(Table2[[#This Row],[Time]],Table1[],2,TRUE),"Late Night")</f>
        <v>Morning</v>
      </c>
      <c r="G310" s="3" t="str">
        <f>TEXT(Table2[[#This Row],[Date]],"MMMM")</f>
        <v>September</v>
      </c>
      <c r="H310" s="3" t="str">
        <f>Sheet1!B310</f>
        <v>SVS21104511</v>
      </c>
      <c r="I310" s="6">
        <v>0.38256003472222222</v>
      </c>
      <c r="J310" s="3" t="str">
        <f>Sheet1!C310</f>
        <v>HSR Layout</v>
      </c>
      <c r="K310" s="3" t="str">
        <f>Sheet1!D310</f>
        <v>Harlur</v>
      </c>
      <c r="L310" s="3">
        <f>Sheet1!E310</f>
        <v>359773</v>
      </c>
      <c r="M310" t="str">
        <f>Sheet1!F310</f>
        <v>['Kinley Water Bottle-1 Ltr']</v>
      </c>
      <c r="N310">
        <f>LEN(Table2[[#This Row],[Products]])-LEN(SUBSTITUTE(Table2[[#This Row],[Products]],",",""))+1</f>
        <v>1</v>
      </c>
      <c r="O310" s="3" t="str">
        <f>Sheet1!G310</f>
        <v>2021-09-22T09:12:05.880</v>
      </c>
      <c r="P310" s="3" t="str">
        <f>Sheet1!H310</f>
        <v>2021-09-22T09:15:52.421</v>
      </c>
      <c r="Q310" s="3" t="str">
        <f>Sheet1!I310</f>
        <v>2021-09-22T09:38:03.043</v>
      </c>
      <c r="R310" s="3">
        <f>SUBSTITUTE(Table2[[#This Row],[Completed/Cancelled Timestamp]],"T"," ")-SUBSTITUTE(Table2[[#This Row],[Order Timestamp]],"T"," ")</f>
        <v>1.8864074074372184E-2</v>
      </c>
      <c r="S310" s="3" t="str">
        <f>Sheet1!J310</f>
        <v>YES</v>
      </c>
      <c r="T310" s="3">
        <f>IF(Table2[[#This Row],[Completion Flag]]="Yes",1,0)</f>
        <v>1</v>
      </c>
      <c r="U310" s="3">
        <f>Sheet1!K310</f>
        <v>0</v>
      </c>
      <c r="V310" s="3">
        <v>80</v>
      </c>
      <c r="W310" s="3">
        <v>0</v>
      </c>
      <c r="X310" s="3">
        <v>0</v>
      </c>
      <c r="Y310" s="12">
        <f>Table2[[#This Row],[Product Amount]]-Table2[[#This Row],[Discount]]+Table2[[#This Row],[Delivery Charges]]</f>
        <v>80</v>
      </c>
      <c r="Z310" s="13">
        <f>(Table2[[#This Row],[Discount]]/Table2[[#This Row],[Product Amount]]*100)</f>
        <v>0</v>
      </c>
      <c r="AA310" s="13">
        <f>Table2[[#This Row],[Delivery Charges]]/Table2[[#This Row],[Product Amount]]*100</f>
        <v>0</v>
      </c>
    </row>
    <row r="311" spans="1:27" x14ac:dyDescent="0.35">
      <c r="A311" s="3" t="str">
        <f>Sheet1!A311</f>
        <v>2021-09-28T12:42:15.375</v>
      </c>
      <c r="B311" s="6">
        <f>VALUE(MID(Table2[[#This Row],[Order Timestamp]],12,LEN(Table2[[#This Row],[Order Timestamp]])-FIND("T",Table2[[#This Row],[Order Timestamp]],1)))</f>
        <v>0.52934461805555555</v>
      </c>
      <c r="C311" s="3" t="str">
        <f>LEFT(Table2[[#This Row],[Order Timestamp]],10)</f>
        <v>2021-09-28</v>
      </c>
      <c r="D311" s="3" t="str">
        <f>TEXT(WEEKDAY(Table2[[#This Row],[Date]],17),"DDDD")</f>
        <v>Tuesday</v>
      </c>
      <c r="E311" s="3" t="str">
        <f>IF(WEEKDAY(Table2[[#This Row],[Date]],2)&lt;6,"Weekday","Weekend")</f>
        <v>Weekday</v>
      </c>
      <c r="F311" s="3" t="str">
        <f>IFERROR(VLOOKUP(Table2[[#This Row],[Time]],Table1[],2,TRUE),"Late Night")</f>
        <v>Afternoon</v>
      </c>
      <c r="G311" s="3" t="str">
        <f>TEXT(Table2[[#This Row],[Date]],"MMMM")</f>
        <v>September</v>
      </c>
      <c r="H311" s="3" t="str">
        <f>Sheet1!B311</f>
        <v>SVS21104511</v>
      </c>
      <c r="I311" s="6">
        <v>0.52934461805555555</v>
      </c>
      <c r="J311" s="3" t="str">
        <f>Sheet1!C311</f>
        <v>HSR Layout</v>
      </c>
      <c r="K311" s="3" t="str">
        <f>Sheet1!D311</f>
        <v>Harlur</v>
      </c>
      <c r="L311" s="3">
        <f>Sheet1!E311</f>
        <v>368193</v>
      </c>
      <c r="M311" t="str">
        <f>Sheet1!F311</f>
        <v>['Bisleri Mineral Water-1 Ltr', 'Kinley Water Bottle-1 Ltr']</v>
      </c>
      <c r="N311">
        <f>LEN(Table2[[#This Row],[Products]])-LEN(SUBSTITUTE(Table2[[#This Row],[Products]],",",""))+1</f>
        <v>2</v>
      </c>
      <c r="O311" s="3" t="str">
        <f>Sheet1!G311</f>
        <v>2021-09-28T12:47:39.716</v>
      </c>
      <c r="P311" s="3" t="str">
        <f>Sheet1!H311</f>
        <v>2021-09-28T12:48:53.379</v>
      </c>
      <c r="Q311" s="3" t="str">
        <f>Sheet1!I311</f>
        <v>2021-09-28T13:09:35.679</v>
      </c>
      <c r="R311" s="3">
        <f>SUBSTITUTE(Table2[[#This Row],[Completed/Cancelled Timestamp]],"T"," ")-SUBSTITUTE(Table2[[#This Row],[Order Timestamp]],"T"," ")</f>
        <v>1.8984999995154794E-2</v>
      </c>
      <c r="S311" s="3" t="str">
        <f>Sheet1!J311</f>
        <v>YES</v>
      </c>
      <c r="T311" s="3">
        <f>IF(Table2[[#This Row],[Completion Flag]]="Yes",1,0)</f>
        <v>1</v>
      </c>
      <c r="U311" s="3">
        <f>Sheet1!K311</f>
        <v>4</v>
      </c>
      <c r="V311" s="3">
        <v>120</v>
      </c>
      <c r="W311" s="3">
        <v>0</v>
      </c>
      <c r="X311" s="3">
        <v>18</v>
      </c>
      <c r="Y311" s="12">
        <f>Table2[[#This Row],[Product Amount]]-Table2[[#This Row],[Discount]]+Table2[[#This Row],[Delivery Charges]]</f>
        <v>102</v>
      </c>
      <c r="Z311" s="13">
        <f>(Table2[[#This Row],[Discount]]/Table2[[#This Row],[Product Amount]]*100)</f>
        <v>15</v>
      </c>
      <c r="AA311" s="13">
        <f>Table2[[#This Row],[Delivery Charges]]/Table2[[#This Row],[Product Amount]]*100</f>
        <v>0</v>
      </c>
    </row>
    <row r="312" spans="1:27" x14ac:dyDescent="0.35">
      <c r="A312" s="3" t="str">
        <f>Sheet1!A312</f>
        <v>2021-09-18T09:56:32.769</v>
      </c>
      <c r="B312" s="6">
        <f>VALUE(MID(Table2[[#This Row],[Order Timestamp]],12,LEN(Table2[[#This Row],[Order Timestamp]])-FIND("T",Table2[[#This Row],[Order Timestamp]],1)))</f>
        <v>0.41426815972222225</v>
      </c>
      <c r="C312" s="3" t="str">
        <f>LEFT(Table2[[#This Row],[Order Timestamp]],10)</f>
        <v>2021-09-18</v>
      </c>
      <c r="D312" s="3" t="str">
        <f>TEXT(WEEKDAY(Table2[[#This Row],[Date]],17),"DDDD")</f>
        <v>Saturday</v>
      </c>
      <c r="E312" s="3" t="str">
        <f>IF(WEEKDAY(Table2[[#This Row],[Date]],2)&lt;6,"Weekday","Weekend")</f>
        <v>Weekend</v>
      </c>
      <c r="F312" s="3" t="str">
        <f>IFERROR(VLOOKUP(Table2[[#This Row],[Time]],Table1[],2,TRUE),"Late Night")</f>
        <v>Morning</v>
      </c>
      <c r="G312" s="3" t="str">
        <f>TEXT(Table2[[#This Row],[Date]],"MMMM")</f>
        <v>September</v>
      </c>
      <c r="H312" s="3" t="str">
        <f>Sheet1!B312</f>
        <v>UIM13104478</v>
      </c>
      <c r="I312" s="6">
        <v>0.41426815972222225</v>
      </c>
      <c r="J312" s="3" t="str">
        <f>Sheet1!C312</f>
        <v>HSR Layout</v>
      </c>
      <c r="K312" s="3" t="str">
        <f>Sheet1!D312</f>
        <v>HSR Layout</v>
      </c>
      <c r="L312" s="3">
        <f>Sheet1!E312</f>
        <v>354100</v>
      </c>
      <c r="M312" t="str">
        <f>Sheet1!F312</f>
        <v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v>
      </c>
      <c r="N312">
        <f>LEN(Table2[[#This Row],[Products]])-LEN(SUBSTITUTE(Table2[[#This Row],[Products]],",",""))+1</f>
        <v>13</v>
      </c>
      <c r="O312" s="3" t="str">
        <f>Sheet1!G312</f>
        <v>2021-09-18T09:57:36.608</v>
      </c>
      <c r="P312" s="3" t="str">
        <f>Sheet1!H312</f>
        <v>2021-09-18T10:12:39.290</v>
      </c>
      <c r="Q312" s="3" t="str">
        <f>Sheet1!I312</f>
        <v>2021-09-18T10:18:01.212</v>
      </c>
      <c r="R312" s="3">
        <f>SUBSTITUTE(Table2[[#This Row],[Completed/Cancelled Timestamp]],"T"," ")-SUBSTITUTE(Table2[[#This Row],[Order Timestamp]],"T"," ")</f>
        <v>1.4912534723407589E-2</v>
      </c>
      <c r="S312" s="3" t="str">
        <f>Sheet1!J312</f>
        <v>YES</v>
      </c>
      <c r="T312" s="3">
        <f>IF(Table2[[#This Row],[Completion Flag]]="Yes",1,0)</f>
        <v>1</v>
      </c>
      <c r="U312" s="3">
        <f>Sheet1!K312</f>
        <v>0</v>
      </c>
      <c r="V312" s="3">
        <v>1522</v>
      </c>
      <c r="W312" s="3">
        <v>0</v>
      </c>
      <c r="X312" s="3">
        <v>164</v>
      </c>
      <c r="Y312" s="12">
        <f>Table2[[#This Row],[Product Amount]]-Table2[[#This Row],[Discount]]+Table2[[#This Row],[Delivery Charges]]</f>
        <v>1358</v>
      </c>
      <c r="Z312" s="13">
        <f>(Table2[[#This Row],[Discount]]/Table2[[#This Row],[Product Amount]]*100)</f>
        <v>10.775295663600525</v>
      </c>
      <c r="AA312" s="13">
        <f>Table2[[#This Row],[Delivery Charges]]/Table2[[#This Row],[Product Amount]]*100</f>
        <v>0</v>
      </c>
    </row>
    <row r="313" spans="1:27" x14ac:dyDescent="0.35">
      <c r="A313" s="3" t="str">
        <f>Sheet1!A313</f>
        <v>2021-09-24T14:21:20.489</v>
      </c>
      <c r="B313" s="6">
        <f>VALUE(MID(Table2[[#This Row],[Order Timestamp]],12,LEN(Table2[[#This Row],[Order Timestamp]])-FIND("T",Table2[[#This Row],[Order Timestamp]],1)))</f>
        <v>0.59815380787037042</v>
      </c>
      <c r="C313" s="3" t="str">
        <f>LEFT(Table2[[#This Row],[Order Timestamp]],10)</f>
        <v>2021-09-24</v>
      </c>
      <c r="D313" s="3" t="str">
        <f>TEXT(WEEKDAY(Table2[[#This Row],[Date]],17),"DDDD")</f>
        <v>Friday</v>
      </c>
      <c r="E313" s="3" t="str">
        <f>IF(WEEKDAY(Table2[[#This Row],[Date]],2)&lt;6,"Weekday","Weekend")</f>
        <v>Weekday</v>
      </c>
      <c r="F313" s="3" t="str">
        <f>IFERROR(VLOOKUP(Table2[[#This Row],[Time]],Table1[],2,TRUE),"Late Night")</f>
        <v>Afternoon</v>
      </c>
      <c r="G313" s="3" t="str">
        <f>TEXT(Table2[[#This Row],[Date]],"MMMM")</f>
        <v>September</v>
      </c>
      <c r="H313" s="3" t="str">
        <f>Sheet1!B313</f>
        <v>UIM13104478</v>
      </c>
      <c r="I313" s="6">
        <v>0.59815380787037042</v>
      </c>
      <c r="J313" s="3" t="str">
        <f>Sheet1!C313</f>
        <v>HSR Layout</v>
      </c>
      <c r="K313" s="3" t="str">
        <f>Sheet1!D313</f>
        <v>HSR Layout</v>
      </c>
      <c r="L313" s="3">
        <f>Sheet1!E313</f>
        <v>362575</v>
      </c>
      <c r="M313" t="str">
        <f>Sheet1!F313</f>
        <v>['Bakers Dry Yeast-25 Gms', 'Popular Essentials Cassia Split (Dalchini Stick)-25 Gms', 'Green Cardamom-50 Gms', 'MTR Hing Powder-50 Gms', 'Cinnamon Stick-25 Gms']</v>
      </c>
      <c r="N313">
        <f>LEN(Table2[[#This Row],[Products]])-LEN(SUBSTITUTE(Table2[[#This Row],[Products]],",",""))+1</f>
        <v>5</v>
      </c>
      <c r="O313" s="3" t="str">
        <f>Sheet1!G313</f>
        <v>2021-09-24T14:30:31.194</v>
      </c>
      <c r="P313" s="3" t="str">
        <f>Sheet1!H313</f>
        <v>2021-09-24T14:31:00.709</v>
      </c>
      <c r="Q313" s="3" t="str">
        <f>Sheet1!I313</f>
        <v>2021-09-24T14:35:31.569</v>
      </c>
      <c r="R313" s="3">
        <f>SUBSTITUTE(Table2[[#This Row],[Completed/Cancelled Timestamp]],"T"," ")-SUBSTITUTE(Table2[[#This Row],[Order Timestamp]],"T"," ")</f>
        <v>9.8504629640956409E-3</v>
      </c>
      <c r="S313" s="3" t="str">
        <f>Sheet1!J313</f>
        <v>YES</v>
      </c>
      <c r="T313" s="3">
        <f>IF(Table2[[#This Row],[Completion Flag]]="Yes",1,0)</f>
        <v>1</v>
      </c>
      <c r="U313" s="3">
        <f>Sheet1!K313</f>
        <v>5</v>
      </c>
      <c r="V313" s="3">
        <v>660</v>
      </c>
      <c r="W313" s="3">
        <v>0</v>
      </c>
      <c r="X313" s="3">
        <v>232</v>
      </c>
      <c r="Y313" s="12">
        <f>Table2[[#This Row],[Product Amount]]-Table2[[#This Row],[Discount]]+Table2[[#This Row],[Delivery Charges]]</f>
        <v>428</v>
      </c>
      <c r="Z313" s="13">
        <f>(Table2[[#This Row],[Discount]]/Table2[[#This Row],[Product Amount]]*100)</f>
        <v>35.151515151515149</v>
      </c>
      <c r="AA313" s="13">
        <f>Table2[[#This Row],[Delivery Charges]]/Table2[[#This Row],[Product Amount]]*100</f>
        <v>0</v>
      </c>
    </row>
    <row r="314" spans="1:27" x14ac:dyDescent="0.35">
      <c r="A314" s="3" t="str">
        <f>Sheet1!A314</f>
        <v>2021-09-18T08:32:45.233</v>
      </c>
      <c r="B314" s="6">
        <f>VALUE(MID(Table2[[#This Row],[Order Timestamp]],12,LEN(Table2[[#This Row],[Order Timestamp]])-FIND("T",Table2[[#This Row],[Order Timestamp]],1)))</f>
        <v>0.35607908564814816</v>
      </c>
      <c r="C314" s="3" t="str">
        <f>LEFT(Table2[[#This Row],[Order Timestamp]],10)</f>
        <v>2021-09-18</v>
      </c>
      <c r="D314" s="3" t="str">
        <f>TEXT(WEEKDAY(Table2[[#This Row],[Date]],17),"DDDD")</f>
        <v>Saturday</v>
      </c>
      <c r="E314" s="3" t="str">
        <f>IF(WEEKDAY(Table2[[#This Row],[Date]],2)&lt;6,"Weekday","Weekend")</f>
        <v>Weekend</v>
      </c>
      <c r="F314" s="3" t="str">
        <f>IFERROR(VLOOKUP(Table2[[#This Row],[Time]],Table1[],2,TRUE),"Late Night")</f>
        <v>Morning</v>
      </c>
      <c r="G314" s="3" t="str">
        <f>TEXT(Table2[[#This Row],[Date]],"MMMM")</f>
        <v>September</v>
      </c>
      <c r="H314" s="3" t="str">
        <f>Sheet1!B314</f>
        <v>VFO3104427</v>
      </c>
      <c r="I314" s="6">
        <v>0.35607908564814816</v>
      </c>
      <c r="J314" s="3" t="str">
        <f>Sheet1!C314</f>
        <v>HSR Layout</v>
      </c>
      <c r="K314" s="3" t="str">
        <f>Sheet1!D314</f>
        <v>HSR Layout</v>
      </c>
      <c r="L314" s="3">
        <f>Sheet1!E314</f>
        <v>353992</v>
      </c>
      <c r="M314" t="str">
        <f>Sheet1!F314</f>
        <v>['Ladies finger-1 Kg', 'Nandini - Shubham Pasteurized Standardized Milk-1 Ltr']</v>
      </c>
      <c r="N314">
        <f>LEN(Table2[[#This Row],[Products]])-LEN(SUBSTITUTE(Table2[[#This Row],[Products]],",",""))+1</f>
        <v>2</v>
      </c>
      <c r="O314" s="3" t="str">
        <f>Sheet1!G314</f>
        <v>2021-09-18T08:42:17.216</v>
      </c>
      <c r="P314" s="3" t="str">
        <f>Sheet1!H314</f>
        <v>2021-09-18T08:46:21.784</v>
      </c>
      <c r="Q314" s="3" t="str">
        <f>Sheet1!I314</f>
        <v>2021-09-18T09:02:53.836</v>
      </c>
      <c r="R314" s="3">
        <f>SUBSTITUTE(Table2[[#This Row],[Completed/Cancelled Timestamp]],"T"," ")-SUBSTITUTE(Table2[[#This Row],[Order Timestamp]],"T"," ")</f>
        <v>2.0932905092195142E-2</v>
      </c>
      <c r="S314" s="3" t="str">
        <f>Sheet1!J314</f>
        <v>YES</v>
      </c>
      <c r="T314" s="3">
        <f>IF(Table2[[#This Row],[Completion Flag]]="Yes",1,0)</f>
        <v>1</v>
      </c>
      <c r="U314" s="3">
        <f>Sheet1!K314</f>
        <v>5</v>
      </c>
      <c r="V314" s="3">
        <v>134</v>
      </c>
      <c r="W314" s="3">
        <v>0</v>
      </c>
      <c r="X314" s="3">
        <v>43</v>
      </c>
      <c r="Y314" s="12">
        <f>Table2[[#This Row],[Product Amount]]-Table2[[#This Row],[Discount]]+Table2[[#This Row],[Delivery Charges]]</f>
        <v>91</v>
      </c>
      <c r="Z314" s="13">
        <f>(Table2[[#This Row],[Discount]]/Table2[[#This Row],[Product Amount]]*100)</f>
        <v>32.089552238805972</v>
      </c>
      <c r="AA314" s="13">
        <f>Table2[[#This Row],[Delivery Charges]]/Table2[[#This Row],[Product Amount]]*100</f>
        <v>0</v>
      </c>
    </row>
    <row r="315" spans="1:27" x14ac:dyDescent="0.35">
      <c r="A315" s="3" t="str">
        <f>Sheet1!A315</f>
        <v>2021-09-18T07:37:47.603</v>
      </c>
      <c r="B315" s="6">
        <f>VALUE(MID(Table2[[#This Row],[Order Timestamp]],12,LEN(Table2[[#This Row],[Order Timestamp]])-FIND("T",Table2[[#This Row],[Order Timestamp]],1)))</f>
        <v>0.31791207175925923</v>
      </c>
      <c r="C315" s="3" t="str">
        <f>LEFT(Table2[[#This Row],[Order Timestamp]],10)</f>
        <v>2021-09-18</v>
      </c>
      <c r="D315" s="3" t="str">
        <f>TEXT(WEEKDAY(Table2[[#This Row],[Date]],17),"DDDD")</f>
        <v>Saturday</v>
      </c>
      <c r="E315" s="3" t="str">
        <f>IF(WEEKDAY(Table2[[#This Row],[Date]],2)&lt;6,"Weekday","Weekend")</f>
        <v>Weekend</v>
      </c>
      <c r="F315" s="3" t="str">
        <f>IFERROR(VLOOKUP(Table2[[#This Row],[Time]],Table1[],2,TRUE),"Late Night")</f>
        <v>Morning</v>
      </c>
      <c r="G315" s="3" t="str">
        <f>TEXT(Table2[[#This Row],[Date]],"MMMM")</f>
        <v>September</v>
      </c>
      <c r="H315" s="3" t="str">
        <f>Sheet1!B315</f>
        <v>WTE8104418</v>
      </c>
      <c r="I315" s="6">
        <v>0.31791207175925923</v>
      </c>
      <c r="J315" s="3" t="str">
        <f>Sheet1!C315</f>
        <v>HSR Layout</v>
      </c>
      <c r="K315" s="3" t="str">
        <f>Sheet1!D315</f>
        <v>Harlur</v>
      </c>
      <c r="L315" s="3">
        <f>Sheet1!E315</f>
        <v>353930</v>
      </c>
      <c r="M315" t="str">
        <f>Sheet1!F315</f>
        <v>['Nandini Standard Milk-1 Ltr', 'Dettol Original Liquid Handwash Refill Pack-750 Ml', 'Lays Hot n Sweet Chilli Potato Chips-52 Gms']</v>
      </c>
      <c r="N315">
        <f>LEN(Table2[[#This Row],[Products]])-LEN(SUBSTITUTE(Table2[[#This Row],[Products]],",",""))+1</f>
        <v>3</v>
      </c>
      <c r="O315" s="3" t="str">
        <f>Sheet1!G315</f>
        <v>2021-09-18T07:41:52.835</v>
      </c>
      <c r="P315" s="3" t="str">
        <f>Sheet1!H315</f>
        <v>2021-09-18T07:44:53.050</v>
      </c>
      <c r="Q315" s="3" t="str">
        <f>Sheet1!I315</f>
        <v>2021-09-18T08:00:27.098</v>
      </c>
      <c r="R315" s="3">
        <f>SUBSTITUTE(Table2[[#This Row],[Completed/Cancelled Timestamp]],"T"," ")-SUBSTITUTE(Table2[[#This Row],[Order Timestamp]],"T"," ")</f>
        <v>1.5734895830973983E-2</v>
      </c>
      <c r="S315" s="3" t="str">
        <f>Sheet1!J315</f>
        <v>YES</v>
      </c>
      <c r="T315" s="3">
        <f>IF(Table2[[#This Row],[Completion Flag]]="Yes",1,0)</f>
        <v>1</v>
      </c>
      <c r="U315" s="3">
        <f>Sheet1!K315</f>
        <v>5</v>
      </c>
      <c r="V315" s="3">
        <v>186</v>
      </c>
      <c r="W315" s="3">
        <v>0</v>
      </c>
      <c r="X315" s="3">
        <v>50</v>
      </c>
      <c r="Y315" s="12">
        <f>Table2[[#This Row],[Product Amount]]-Table2[[#This Row],[Discount]]+Table2[[#This Row],[Delivery Charges]]</f>
        <v>136</v>
      </c>
      <c r="Z315" s="13">
        <f>(Table2[[#This Row],[Discount]]/Table2[[#This Row],[Product Amount]]*100)</f>
        <v>26.881720430107524</v>
      </c>
      <c r="AA315" s="13">
        <f>Table2[[#This Row],[Delivery Charges]]/Table2[[#This Row],[Product Amount]]*100</f>
        <v>0</v>
      </c>
    </row>
    <row r="316" spans="1:27" x14ac:dyDescent="0.35">
      <c r="A316" s="3" t="str">
        <f>Sheet1!A316</f>
        <v>2021-09-19T07:33:42.265</v>
      </c>
      <c r="B316" s="6">
        <f>VALUE(MID(Table2[[#This Row],[Order Timestamp]],12,LEN(Table2[[#This Row],[Order Timestamp]])-FIND("T",Table2[[#This Row],[Order Timestamp]],1)))</f>
        <v>0.31507251157407407</v>
      </c>
      <c r="C316" s="3" t="str">
        <f>LEFT(Table2[[#This Row],[Order Timestamp]],10)</f>
        <v>2021-09-19</v>
      </c>
      <c r="D316" s="3" t="str">
        <f>TEXT(WEEKDAY(Table2[[#This Row],[Date]],17),"DDDD")</f>
        <v>Sunday</v>
      </c>
      <c r="E316" s="3" t="str">
        <f>IF(WEEKDAY(Table2[[#This Row],[Date]],2)&lt;6,"Weekday","Weekend")</f>
        <v>Weekend</v>
      </c>
      <c r="F316" s="3" t="str">
        <f>IFERROR(VLOOKUP(Table2[[#This Row],[Time]],Table1[],2,TRUE),"Late Night")</f>
        <v>Morning</v>
      </c>
      <c r="G316" s="3" t="str">
        <f>TEXT(Table2[[#This Row],[Date]],"MMMM")</f>
        <v>September</v>
      </c>
      <c r="H316" s="3" t="str">
        <f>Sheet1!B316</f>
        <v>WTE8104418</v>
      </c>
      <c r="I316" s="6">
        <v>0.31507251157407407</v>
      </c>
      <c r="J316" s="3" t="str">
        <f>Sheet1!C316</f>
        <v>HSR Layout</v>
      </c>
      <c r="K316" s="3" t="str">
        <f>Sheet1!D316</f>
        <v>Harlur</v>
      </c>
      <c r="L316" s="3">
        <f>Sheet1!E316</f>
        <v>355398</v>
      </c>
      <c r="M316" t="str">
        <f>Sheet1!F316</f>
        <v>['Nandini Standard Milk-1 Ltr', 'Kissan Mixed Fruit Jam Bottle-500 Gms', 'Amul Butter-200 Gms', 'Lijjat Punjabi Masala Papad-200 Gms']</v>
      </c>
      <c r="N316">
        <f>LEN(Table2[[#This Row],[Products]])-LEN(SUBSTITUTE(Table2[[#This Row],[Products]],",",""))+1</f>
        <v>4</v>
      </c>
      <c r="O316" s="3" t="str">
        <f>Sheet1!G316</f>
        <v>2021-09-19T07:34:34.743</v>
      </c>
      <c r="P316" s="3" t="str">
        <f>Sheet1!H316</f>
        <v>2021-09-19T07:36:06.237</v>
      </c>
      <c r="Q316" s="3" t="str">
        <f>Sheet1!I316</f>
        <v>2021-09-19T07:55:59.117</v>
      </c>
      <c r="R316" s="3">
        <f>SUBSTITUTE(Table2[[#This Row],[Completed/Cancelled Timestamp]],"T"," ")-SUBSTITUTE(Table2[[#This Row],[Order Timestamp]],"T"," ")</f>
        <v>1.5472824074095115E-2</v>
      </c>
      <c r="S316" s="3" t="str">
        <f>Sheet1!J316</f>
        <v>YES</v>
      </c>
      <c r="T316" s="3">
        <f>IF(Table2[[#This Row],[Completion Flag]]="Yes",1,0)</f>
        <v>1</v>
      </c>
      <c r="U316" s="3">
        <f>Sheet1!K316</f>
        <v>5</v>
      </c>
      <c r="V316" s="3">
        <v>362</v>
      </c>
      <c r="W316" s="3">
        <v>0</v>
      </c>
      <c r="X316" s="3">
        <v>74</v>
      </c>
      <c r="Y316" s="12">
        <f>Table2[[#This Row],[Product Amount]]-Table2[[#This Row],[Discount]]+Table2[[#This Row],[Delivery Charges]]</f>
        <v>288</v>
      </c>
      <c r="Z316" s="13">
        <f>(Table2[[#This Row],[Discount]]/Table2[[#This Row],[Product Amount]]*100)</f>
        <v>20.441988950276244</v>
      </c>
      <c r="AA316" s="13">
        <f>Table2[[#This Row],[Delivery Charges]]/Table2[[#This Row],[Product Amount]]*100</f>
        <v>0</v>
      </c>
    </row>
    <row r="317" spans="1:27" x14ac:dyDescent="0.35">
      <c r="A317" s="3" t="str">
        <f>Sheet1!A317</f>
        <v>2021-09-17T23:41:27.022</v>
      </c>
      <c r="B317" s="6">
        <f>VALUE(MID(Table2[[#This Row],[Order Timestamp]],12,LEN(Table2[[#This Row],[Order Timestamp]])-FIND("T",Table2[[#This Row],[Order Timestamp]],1)))</f>
        <v>0.98711831018518514</v>
      </c>
      <c r="C317" s="3" t="str">
        <f>LEFT(Table2[[#This Row],[Order Timestamp]],10)</f>
        <v>2021-09-17</v>
      </c>
      <c r="D317" s="3" t="str">
        <f>TEXT(WEEKDAY(Table2[[#This Row],[Date]],17),"DDDD")</f>
        <v>Friday</v>
      </c>
      <c r="E317" s="3" t="str">
        <f>IF(WEEKDAY(Table2[[#This Row],[Date]],2)&lt;6,"Weekday","Weekend")</f>
        <v>Weekday</v>
      </c>
      <c r="F317" s="3" t="str">
        <f>IFERROR(VLOOKUP(Table2[[#This Row],[Time]],Table1[],2,TRUE),"Late Night")</f>
        <v>Late Night</v>
      </c>
      <c r="G317" s="3" t="str">
        <f>TEXT(Table2[[#This Row],[Date]],"MMMM")</f>
        <v>September</v>
      </c>
      <c r="H317" s="3" t="str">
        <f>Sheet1!B317</f>
        <v>ZQS17104373</v>
      </c>
      <c r="I317" s="6">
        <v>0.98711831018518514</v>
      </c>
      <c r="J317" s="3" t="str">
        <f>Sheet1!C317</f>
        <v>HSR Layout</v>
      </c>
      <c r="K317" s="3" t="str">
        <f>Sheet1!D317</f>
        <v>HSR Layout</v>
      </c>
      <c r="L317" s="3">
        <f>Sheet1!E317</f>
        <v>353844</v>
      </c>
      <c r="M317" t="str">
        <f>Sheet1!F317</f>
        <v>['Nandini Standard Milk-1 Ltr', 'Bisleri Mineral Water-1 Ltr', 'Hamdard Roohafza Sharbat-750 Ml', 'Maggi 2 Minute Masala Noodles-560 Gms']</v>
      </c>
      <c r="N317">
        <f>LEN(Table2[[#This Row],[Products]])-LEN(SUBSTITUTE(Table2[[#This Row],[Products]],",",""))+1</f>
        <v>4</v>
      </c>
      <c r="O317" s="3" t="str">
        <f>Sheet1!G317</f>
        <v>2021-09-17T23:41:56.946</v>
      </c>
      <c r="P317" s="3" t="str">
        <f>Sheet1!H317</f>
        <v>2021-09-17T23:49:41.844</v>
      </c>
      <c r="Q317" s="3" t="str">
        <f>Sheet1!I317</f>
        <v>2021-09-18T00:03:04.974</v>
      </c>
      <c r="R317" s="3">
        <f>SUBSTITUTE(Table2[[#This Row],[Completed/Cancelled Timestamp]],"T"," ")-SUBSTITUTE(Table2[[#This Row],[Order Timestamp]],"T"," ")</f>
        <v>1.502259258995764E-2</v>
      </c>
      <c r="S317" s="3" t="str">
        <f>Sheet1!J317</f>
        <v>YES</v>
      </c>
      <c r="T317" s="3">
        <f>IF(Table2[[#This Row],[Completion Flag]]="Yes",1,0)</f>
        <v>1</v>
      </c>
      <c r="U317" s="3">
        <f>Sheet1!K317</f>
        <v>1</v>
      </c>
      <c r="V317" s="3">
        <v>318</v>
      </c>
      <c r="W317" s="3">
        <v>0</v>
      </c>
      <c r="X317" s="3">
        <v>52</v>
      </c>
      <c r="Y317" s="12">
        <f>Table2[[#This Row],[Product Amount]]-Table2[[#This Row],[Discount]]+Table2[[#This Row],[Delivery Charges]]</f>
        <v>266</v>
      </c>
      <c r="Z317" s="13">
        <f>(Table2[[#This Row],[Discount]]/Table2[[#This Row],[Product Amount]]*100)</f>
        <v>16.352201257861633</v>
      </c>
      <c r="AA317" s="13">
        <f>Table2[[#This Row],[Delivery Charges]]/Table2[[#This Row],[Product Amount]]*100</f>
        <v>0</v>
      </c>
    </row>
    <row r="318" spans="1:27" x14ac:dyDescent="0.35">
      <c r="A318" s="3" t="str">
        <f>Sheet1!A318</f>
        <v>2021-09-17T22:05:53.947</v>
      </c>
      <c r="B318" s="6">
        <f>VALUE(MID(Table2[[#This Row],[Order Timestamp]],12,LEN(Table2[[#This Row],[Order Timestamp]])-FIND("T",Table2[[#This Row],[Order Timestamp]],1)))</f>
        <v>0.92076327546296299</v>
      </c>
      <c r="C318" s="3" t="str">
        <f>LEFT(Table2[[#This Row],[Order Timestamp]],10)</f>
        <v>2021-09-17</v>
      </c>
      <c r="D318" s="3" t="str">
        <f>TEXT(WEEKDAY(Table2[[#This Row],[Date]],17),"DDDD")</f>
        <v>Friday</v>
      </c>
      <c r="E318" s="3" t="str">
        <f>IF(WEEKDAY(Table2[[#This Row],[Date]],2)&lt;6,"Weekday","Weekend")</f>
        <v>Weekday</v>
      </c>
      <c r="F318" s="3" t="str">
        <f>IFERROR(VLOOKUP(Table2[[#This Row],[Time]],Table1[],2,TRUE),"Late Night")</f>
        <v>Night</v>
      </c>
      <c r="G318" s="3" t="str">
        <f>TEXT(Table2[[#This Row],[Date]],"MMMM")</f>
        <v>September</v>
      </c>
      <c r="H318" s="3" t="str">
        <f>Sheet1!B318</f>
        <v>OMI13104334</v>
      </c>
      <c r="I318" s="6">
        <v>0.92076327546296299</v>
      </c>
      <c r="J318" s="3" t="str">
        <f>Sheet1!C318</f>
        <v>HSR Layout</v>
      </c>
      <c r="K318" s="3" t="str">
        <f>Sheet1!D318</f>
        <v>ITI Layout</v>
      </c>
      <c r="L318" s="3">
        <f>Sheet1!E318</f>
        <v>353712</v>
      </c>
      <c r="M318" t="str">
        <f>Sheet1!F318</f>
        <v>['Vicks Vapo Rub-25 Ml', 'Vicks Inhaler Key Chain-0.5 Ml']</v>
      </c>
      <c r="N318">
        <f>LEN(Table2[[#This Row],[Products]])-LEN(SUBSTITUTE(Table2[[#This Row],[Products]],",",""))+1</f>
        <v>2</v>
      </c>
      <c r="O318" s="3" t="str">
        <f>Sheet1!G318</f>
        <v>2021-09-17T22:06:05.324</v>
      </c>
      <c r="P318" s="3" t="str">
        <f>Sheet1!H318</f>
        <v>2021-09-17T22:11:28.402</v>
      </c>
      <c r="Q318" s="3" t="str">
        <f>Sheet1!I318</f>
        <v>2021-09-17T22:30:23.045</v>
      </c>
      <c r="R318" s="3">
        <f>SUBSTITUTE(Table2[[#This Row],[Completed/Cancelled Timestamp]],"T"," ")-SUBSTITUTE(Table2[[#This Row],[Order Timestamp]],"T"," ")</f>
        <v>1.7003449072944932E-2</v>
      </c>
      <c r="S318" s="3" t="str">
        <f>Sheet1!J318</f>
        <v>YES</v>
      </c>
      <c r="T318" s="3">
        <f>IF(Table2[[#This Row],[Completion Flag]]="Yes",1,0)</f>
        <v>1</v>
      </c>
      <c r="U318" s="3">
        <f>Sheet1!K318</f>
        <v>5</v>
      </c>
      <c r="V318" s="3">
        <v>139</v>
      </c>
      <c r="W318" s="3">
        <v>0</v>
      </c>
      <c r="X318" s="3">
        <v>14</v>
      </c>
      <c r="Y318" s="12">
        <f>Table2[[#This Row],[Product Amount]]-Table2[[#This Row],[Discount]]+Table2[[#This Row],[Delivery Charges]]</f>
        <v>125</v>
      </c>
      <c r="Z318" s="13">
        <f>(Table2[[#This Row],[Discount]]/Table2[[#This Row],[Product Amount]]*100)</f>
        <v>10.071942446043165</v>
      </c>
      <c r="AA318" s="13">
        <f>Table2[[#This Row],[Delivery Charges]]/Table2[[#This Row],[Product Amount]]*100</f>
        <v>0</v>
      </c>
    </row>
    <row r="319" spans="1:27" x14ac:dyDescent="0.35">
      <c r="A319" s="3" t="str">
        <f>Sheet1!A319</f>
        <v>2021-09-26T22:29:45.022</v>
      </c>
      <c r="B319" s="6">
        <f>VALUE(MID(Table2[[#This Row],[Order Timestamp]],12,LEN(Table2[[#This Row],[Order Timestamp]])-FIND("T",Table2[[#This Row],[Order Timestamp]],1)))</f>
        <v>0.93732664351851847</v>
      </c>
      <c r="C319" s="3" t="str">
        <f>LEFT(Table2[[#This Row],[Order Timestamp]],10)</f>
        <v>2021-09-26</v>
      </c>
      <c r="D319" s="3" t="str">
        <f>TEXT(WEEKDAY(Table2[[#This Row],[Date]],17),"DDDD")</f>
        <v>Sunday</v>
      </c>
      <c r="E319" s="3" t="str">
        <f>IF(WEEKDAY(Table2[[#This Row],[Date]],2)&lt;6,"Weekday","Weekend")</f>
        <v>Weekend</v>
      </c>
      <c r="F319" s="3" t="str">
        <f>IFERROR(VLOOKUP(Table2[[#This Row],[Time]],Table1[],2,TRUE),"Late Night")</f>
        <v>Night</v>
      </c>
      <c r="G319" s="3" t="str">
        <f>TEXT(Table2[[#This Row],[Date]],"MMMM")</f>
        <v>September</v>
      </c>
      <c r="H319" s="3" t="str">
        <f>Sheet1!B319</f>
        <v>OMI13104334</v>
      </c>
      <c r="I319" s="6">
        <v>0.93732664351851847</v>
      </c>
      <c r="J319" s="3" t="str">
        <f>Sheet1!C319</f>
        <v>HSR Layout</v>
      </c>
      <c r="K319" s="3" t="str">
        <f>Sheet1!D319</f>
        <v>ITI Layout</v>
      </c>
      <c r="L319" s="3">
        <f>Sheet1!E319</f>
        <v>366232</v>
      </c>
      <c r="M319" t="str">
        <f>Sheet1!F319</f>
        <v>['Savlon Germ Protection Wipes-10 Pcs', 'Cheetos Masala Balls-30 Gms', 'Paper Boat Coconut Water-200 Ml', 'Colgate Strong Teeth Anticavity Toothpaste with Amino Shakti-100 Gms', "Haldiram's Soya Stick-200 Gms"]</v>
      </c>
      <c r="N319">
        <f>LEN(Table2[[#This Row],[Products]])-LEN(SUBSTITUTE(Table2[[#This Row],[Products]],",",""))+1</f>
        <v>5</v>
      </c>
      <c r="O319" s="3" t="str">
        <f>Sheet1!G319</f>
        <v>2021-09-26T22:30:27.990</v>
      </c>
      <c r="P319" s="3" t="str">
        <f>Sheet1!H319</f>
        <v>2021-09-26T22:36:22.058</v>
      </c>
      <c r="Q319" s="3" t="str">
        <f>Sheet1!I319</f>
        <v>2021-09-26T22:41:35.270</v>
      </c>
      <c r="R319" s="3">
        <f>SUBSTITUTE(Table2[[#This Row],[Completed/Cancelled Timestamp]],"T"," ")-SUBSTITUTE(Table2[[#This Row],[Order Timestamp]],"T"," ")</f>
        <v>8.2204629579791799E-3</v>
      </c>
      <c r="S319" s="3" t="str">
        <f>Sheet1!J319</f>
        <v>YES</v>
      </c>
      <c r="T319" s="3">
        <f>IF(Table2[[#This Row],[Completion Flag]]="Yes",1,0)</f>
        <v>1</v>
      </c>
      <c r="U319" s="3">
        <f>Sheet1!K319</f>
        <v>0</v>
      </c>
      <c r="V319" s="3">
        <v>240</v>
      </c>
      <c r="W319" s="3">
        <v>0</v>
      </c>
      <c r="X319" s="3">
        <v>33</v>
      </c>
      <c r="Y319" s="12">
        <f>Table2[[#This Row],[Product Amount]]-Table2[[#This Row],[Discount]]+Table2[[#This Row],[Delivery Charges]]</f>
        <v>207</v>
      </c>
      <c r="Z319" s="13">
        <f>(Table2[[#This Row],[Discount]]/Table2[[#This Row],[Product Amount]]*100)</f>
        <v>13.750000000000002</v>
      </c>
      <c r="AA319" s="13">
        <f>Table2[[#This Row],[Delivery Charges]]/Table2[[#This Row],[Product Amount]]*100</f>
        <v>0</v>
      </c>
    </row>
    <row r="320" spans="1:27" x14ac:dyDescent="0.35">
      <c r="A320" s="3" t="str">
        <f>Sheet1!A320</f>
        <v>2021-09-17T20:00:10.755</v>
      </c>
      <c r="B320" s="6">
        <f>VALUE(MID(Table2[[#This Row],[Order Timestamp]],12,LEN(Table2[[#This Row],[Order Timestamp]])-FIND("T",Table2[[#This Row],[Order Timestamp]],1)))</f>
        <v>0.83345781250000006</v>
      </c>
      <c r="C320" s="3" t="str">
        <f>LEFT(Table2[[#This Row],[Order Timestamp]],10)</f>
        <v>2021-09-17</v>
      </c>
      <c r="D320" s="3" t="str">
        <f>TEXT(WEEKDAY(Table2[[#This Row],[Date]],17),"DDDD")</f>
        <v>Friday</v>
      </c>
      <c r="E320" s="3" t="str">
        <f>IF(WEEKDAY(Table2[[#This Row],[Date]],2)&lt;6,"Weekday","Weekend")</f>
        <v>Weekday</v>
      </c>
      <c r="F320" s="3" t="str">
        <f>IFERROR(VLOOKUP(Table2[[#This Row],[Time]],Table1[],2,TRUE),"Late Night")</f>
        <v>Night</v>
      </c>
      <c r="G320" s="3" t="str">
        <f>TEXT(Table2[[#This Row],[Date]],"MMMM")</f>
        <v>September</v>
      </c>
      <c r="H320" s="3" t="str">
        <f>Sheet1!B320</f>
        <v>TSF6104268</v>
      </c>
      <c r="I320" s="6">
        <v>0.83345781250000006</v>
      </c>
      <c r="J320" s="3" t="str">
        <f>Sheet1!C320</f>
        <v>HSR Layout</v>
      </c>
      <c r="K320" s="3" t="str">
        <f>Sheet1!D320</f>
        <v>HSR Layout</v>
      </c>
      <c r="L320" s="3">
        <f>Sheet1!E320</f>
        <v>353484</v>
      </c>
      <c r="M320" t="str">
        <f>Sheet1!F320</f>
        <v>['Licious Chicken Curry Cut (Without Skin)-1 Kg']</v>
      </c>
      <c r="N320">
        <f>LEN(Table2[[#This Row],[Products]])-LEN(SUBSTITUTE(Table2[[#This Row],[Products]],",",""))+1</f>
        <v>1</v>
      </c>
      <c r="O320" s="3" t="str">
        <f>Sheet1!G320</f>
        <v>2021-09-17T20:00:29.537</v>
      </c>
      <c r="P320" s="3" t="str">
        <f>Sheet1!H320</f>
        <v>2021-09-17T20:04:23.248</v>
      </c>
      <c r="Q320" s="3" t="str">
        <f>Sheet1!I320</f>
        <v>2021-09-17T20:17:10.118</v>
      </c>
      <c r="R320" s="3">
        <f>SUBSTITUTE(Table2[[#This Row],[Completed/Cancelled Timestamp]],"T"," ")-SUBSTITUTE(Table2[[#This Row],[Order Timestamp]],"T"," ")</f>
        <v>1.1798182873462792E-2</v>
      </c>
      <c r="S320" s="3" t="str">
        <f>Sheet1!J320</f>
        <v>YES</v>
      </c>
      <c r="T320" s="3">
        <f>IF(Table2[[#This Row],[Completion Flag]]="Yes",1,0)</f>
        <v>1</v>
      </c>
      <c r="U320" s="3">
        <f>Sheet1!K320</f>
        <v>5</v>
      </c>
      <c r="V320" s="3">
        <v>285</v>
      </c>
      <c r="W320" s="3">
        <v>0</v>
      </c>
      <c r="X320" s="3">
        <v>29</v>
      </c>
      <c r="Y320" s="12">
        <f>Table2[[#This Row],[Product Amount]]-Table2[[#This Row],[Discount]]+Table2[[#This Row],[Delivery Charges]]</f>
        <v>256</v>
      </c>
      <c r="Z320" s="13">
        <f>(Table2[[#This Row],[Discount]]/Table2[[#This Row],[Product Amount]]*100)</f>
        <v>10.175438596491228</v>
      </c>
      <c r="AA320" s="13">
        <f>Table2[[#This Row],[Delivery Charges]]/Table2[[#This Row],[Product Amount]]*100</f>
        <v>0</v>
      </c>
    </row>
    <row r="321" spans="1:27" x14ac:dyDescent="0.35">
      <c r="A321" s="3" t="str">
        <f>Sheet1!A321</f>
        <v>2021-09-17T19:43:30.302</v>
      </c>
      <c r="B321" s="6">
        <f>VALUE(MID(Table2[[#This Row],[Order Timestamp]],12,LEN(Table2[[#This Row],[Order Timestamp]])-FIND("T",Table2[[#This Row],[Order Timestamp]],1)))</f>
        <v>0.82187849537037028</v>
      </c>
      <c r="C321" s="3" t="str">
        <f>LEFT(Table2[[#This Row],[Order Timestamp]],10)</f>
        <v>2021-09-17</v>
      </c>
      <c r="D321" s="3" t="str">
        <f>TEXT(WEEKDAY(Table2[[#This Row],[Date]],17),"DDDD")</f>
        <v>Friday</v>
      </c>
      <c r="E321" s="3" t="str">
        <f>IF(WEEKDAY(Table2[[#This Row],[Date]],2)&lt;6,"Weekday","Weekend")</f>
        <v>Weekday</v>
      </c>
      <c r="F321" s="3" t="str">
        <f>IFERROR(VLOOKUP(Table2[[#This Row],[Time]],Table1[],2,TRUE),"Late Night")</f>
        <v>Evening</v>
      </c>
      <c r="G321" s="3" t="str">
        <f>TEXT(Table2[[#This Row],[Date]],"MMMM")</f>
        <v>September</v>
      </c>
      <c r="H321" s="3" t="str">
        <f>Sheet1!B321</f>
        <v>KAE18104253</v>
      </c>
      <c r="I321" s="6">
        <v>0.82187849537037028</v>
      </c>
      <c r="J321" s="3" t="str">
        <f>Sheet1!C321</f>
        <v>HSR Layout</v>
      </c>
      <c r="K321" s="3" t="str">
        <f>Sheet1!D321</f>
        <v>Bellandur, Green Glen</v>
      </c>
      <c r="L321" s="3">
        <f>Sheet1!E321</f>
        <v>353451</v>
      </c>
      <c r="M321" t="str">
        <f>Sheet1!F321</f>
        <v>['Dunzo Essentia Kabuli Chana-500 Gms']</v>
      </c>
      <c r="N321">
        <f>LEN(Table2[[#This Row],[Products]])-LEN(SUBSTITUTE(Table2[[#This Row],[Products]],",",""))+1</f>
        <v>1</v>
      </c>
      <c r="O321" s="3" t="str">
        <f>Sheet1!G321</f>
        <v>2021-09-17T19:48:51.302</v>
      </c>
      <c r="P321" s="3" t="str">
        <f>Sheet1!H321</f>
        <v>2021-09-17T19:55:05.466</v>
      </c>
      <c r="Q321" s="3" t="str">
        <f>Sheet1!I321</f>
        <v>2021-09-17T20:07:45.184</v>
      </c>
      <c r="R321" s="3">
        <f>SUBSTITUTE(Table2[[#This Row],[Completed/Cancelled Timestamp]],"T"," ")-SUBSTITUTE(Table2[[#This Row],[Order Timestamp]],"T"," ")</f>
        <v>1.6838912037201226E-2</v>
      </c>
      <c r="S321" s="3" t="str">
        <f>Sheet1!J321</f>
        <v>YES</v>
      </c>
      <c r="T321" s="3">
        <f>IF(Table2[[#This Row],[Completion Flag]]="Yes",1,0)</f>
        <v>1</v>
      </c>
      <c r="U321" s="3">
        <f>Sheet1!K321</f>
        <v>0</v>
      </c>
      <c r="V321" s="3">
        <v>95</v>
      </c>
      <c r="W321" s="3">
        <v>0</v>
      </c>
      <c r="X321" s="3">
        <v>0</v>
      </c>
      <c r="Y321" s="12">
        <f>Table2[[#This Row],[Product Amount]]-Table2[[#This Row],[Discount]]+Table2[[#This Row],[Delivery Charges]]</f>
        <v>95</v>
      </c>
      <c r="Z321" s="13">
        <f>(Table2[[#This Row],[Discount]]/Table2[[#This Row],[Product Amount]]*100)</f>
        <v>0</v>
      </c>
      <c r="AA321" s="13">
        <f>Table2[[#This Row],[Delivery Charges]]/Table2[[#This Row],[Product Amount]]*100</f>
        <v>0</v>
      </c>
    </row>
    <row r="322" spans="1:27" x14ac:dyDescent="0.35">
      <c r="A322" s="3" t="str">
        <f>Sheet1!A322</f>
        <v>2021-09-17T19:35:22.659</v>
      </c>
      <c r="B322" s="6">
        <f>VALUE(MID(Table2[[#This Row],[Order Timestamp]],12,LEN(Table2[[#This Row],[Order Timestamp]])-FIND("T",Table2[[#This Row],[Order Timestamp]],1)))</f>
        <v>0.81623447916666669</v>
      </c>
      <c r="C322" s="3" t="str">
        <f>LEFT(Table2[[#This Row],[Order Timestamp]],10)</f>
        <v>2021-09-17</v>
      </c>
      <c r="D322" s="3" t="str">
        <f>TEXT(WEEKDAY(Table2[[#This Row],[Date]],17),"DDDD")</f>
        <v>Friday</v>
      </c>
      <c r="E322" s="3" t="str">
        <f>IF(WEEKDAY(Table2[[#This Row],[Date]],2)&lt;6,"Weekday","Weekend")</f>
        <v>Weekday</v>
      </c>
      <c r="F322" s="3" t="str">
        <f>IFERROR(VLOOKUP(Table2[[#This Row],[Time]],Table1[],2,TRUE),"Late Night")</f>
        <v>Evening</v>
      </c>
      <c r="G322" s="3" t="str">
        <f>TEXT(Table2[[#This Row],[Date]],"MMMM")</f>
        <v>September</v>
      </c>
      <c r="H322" s="3" t="str">
        <f>Sheet1!B322</f>
        <v>CMQ25104244</v>
      </c>
      <c r="I322" s="6">
        <v>0.81623447916666669</v>
      </c>
      <c r="J322" s="3" t="str">
        <f>Sheet1!C322</f>
        <v>HSR Layout</v>
      </c>
      <c r="K322" s="3" t="str">
        <f>Sheet1!D322</f>
        <v>HSR Layout</v>
      </c>
      <c r="L322" s="3">
        <f>Sheet1!E322</f>
        <v>353440</v>
      </c>
      <c r="M322" t="str">
        <f>Sheet1!F322</f>
        <v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v>
      </c>
      <c r="N322">
        <f>LEN(Table2[[#This Row],[Products]])-LEN(SUBSTITUTE(Table2[[#This Row],[Products]],",",""))+1</f>
        <v>20</v>
      </c>
      <c r="O322" s="3" t="str">
        <f>Sheet1!G322</f>
        <v>2021-09-17T19:36:35.738</v>
      </c>
      <c r="P322" s="3" t="str">
        <f>Sheet1!H322</f>
        <v>2021-09-17T19:50:15.088</v>
      </c>
      <c r="Q322" s="3" t="str">
        <f>Sheet1!I322</f>
        <v>2021-09-17T20:02:52.050</v>
      </c>
      <c r="R322" s="3">
        <f>SUBSTITUTE(Table2[[#This Row],[Completed/Cancelled Timestamp]],"T"," ")-SUBSTITUTE(Table2[[#This Row],[Order Timestamp]],"T"," ")</f>
        <v>1.909017361322185E-2</v>
      </c>
      <c r="S322" s="3" t="str">
        <f>Sheet1!J322</f>
        <v>YES</v>
      </c>
      <c r="T322" s="3">
        <f>IF(Table2[[#This Row],[Completion Flag]]="Yes",1,0)</f>
        <v>1</v>
      </c>
      <c r="U322" s="3">
        <f>Sheet1!K322</f>
        <v>0</v>
      </c>
      <c r="V322" s="3">
        <v>1171</v>
      </c>
      <c r="W322" s="3">
        <v>0</v>
      </c>
      <c r="X322" s="3">
        <v>370</v>
      </c>
      <c r="Y322" s="12">
        <f>Table2[[#This Row],[Product Amount]]-Table2[[#This Row],[Discount]]+Table2[[#This Row],[Delivery Charges]]</f>
        <v>801</v>
      </c>
      <c r="Z322" s="13">
        <f>(Table2[[#This Row],[Discount]]/Table2[[#This Row],[Product Amount]]*100)</f>
        <v>31.596925704526047</v>
      </c>
      <c r="AA322" s="13">
        <f>Table2[[#This Row],[Delivery Charges]]/Table2[[#This Row],[Product Amount]]*100</f>
        <v>0</v>
      </c>
    </row>
    <row r="323" spans="1:27" x14ac:dyDescent="0.35">
      <c r="A323" s="3" t="str">
        <f>Sheet1!A323</f>
        <v>2021-09-17T19:28:43.510</v>
      </c>
      <c r="B323" s="6">
        <f>VALUE(MID(Table2[[#This Row],[Order Timestamp]],12,LEN(Table2[[#This Row],[Order Timestamp]])-FIND("T",Table2[[#This Row],[Order Timestamp]],1)))</f>
        <v>0.81161469907407402</v>
      </c>
      <c r="C323" s="3" t="str">
        <f>LEFT(Table2[[#This Row],[Order Timestamp]],10)</f>
        <v>2021-09-17</v>
      </c>
      <c r="D323" s="3" t="str">
        <f>TEXT(WEEKDAY(Table2[[#This Row],[Date]],17),"DDDD")</f>
        <v>Friday</v>
      </c>
      <c r="E323" s="3" t="str">
        <f>IF(WEEKDAY(Table2[[#This Row],[Date]],2)&lt;6,"Weekday","Weekend")</f>
        <v>Weekday</v>
      </c>
      <c r="F323" s="3" t="str">
        <f>IFERROR(VLOOKUP(Table2[[#This Row],[Time]],Table1[],2,TRUE),"Late Night")</f>
        <v>Evening</v>
      </c>
      <c r="G323" s="3" t="str">
        <f>TEXT(Table2[[#This Row],[Date]],"MMMM")</f>
        <v>September</v>
      </c>
      <c r="H323" s="3" t="str">
        <f>Sheet1!B323</f>
        <v>XCU5104238</v>
      </c>
      <c r="I323" s="6">
        <v>0.81161469907407402</v>
      </c>
      <c r="J323" s="3" t="str">
        <f>Sheet1!C323</f>
        <v>HSR Layout</v>
      </c>
      <c r="K323" s="3" t="str">
        <f>Sheet1!D323</f>
        <v>HSR Layout</v>
      </c>
      <c r="L323" s="3">
        <f>Sheet1!E323</f>
        <v>353428</v>
      </c>
      <c r="M323" t="str">
        <f>Sheet1!F323</f>
        <v>['Doritos Nacho Cheese Chips-198.4 Gms', 'Haldirams Tasty Nuts-200 Gms']</v>
      </c>
      <c r="N323">
        <f>LEN(Table2[[#This Row],[Products]])-LEN(SUBSTITUTE(Table2[[#This Row],[Products]],",",""))+1</f>
        <v>2</v>
      </c>
      <c r="O323" s="3" t="str">
        <f>Sheet1!G323</f>
        <v>2021-09-17T19:29:04.642</v>
      </c>
      <c r="P323" s="3" t="str">
        <f>Sheet1!H323</f>
        <v>2021-09-17T19:36:04.197</v>
      </c>
      <c r="Q323" s="3" t="str">
        <f>Sheet1!I323</f>
        <v>2021-09-17T19:43:11.117</v>
      </c>
      <c r="R323" s="3">
        <f>SUBSTITUTE(Table2[[#This Row],[Completed/Cancelled Timestamp]],"T"," ")-SUBSTITUTE(Table2[[#This Row],[Order Timestamp]],"T"," ")</f>
        <v>1.004174768604571E-2</v>
      </c>
      <c r="S323" s="3" t="str">
        <f>Sheet1!J323</f>
        <v>YES</v>
      </c>
      <c r="T323" s="3">
        <f>IF(Table2[[#This Row],[Completion Flag]]="Yes",1,0)</f>
        <v>1</v>
      </c>
      <c r="U323" s="3">
        <f>Sheet1!K323</f>
        <v>0</v>
      </c>
      <c r="V323" s="3">
        <v>130</v>
      </c>
      <c r="W323" s="3">
        <v>0</v>
      </c>
      <c r="X323" s="3">
        <v>25</v>
      </c>
      <c r="Y323" s="12">
        <f>Table2[[#This Row],[Product Amount]]-Table2[[#This Row],[Discount]]+Table2[[#This Row],[Delivery Charges]]</f>
        <v>105</v>
      </c>
      <c r="Z323" s="13">
        <f>(Table2[[#This Row],[Discount]]/Table2[[#This Row],[Product Amount]]*100)</f>
        <v>19.230769230769234</v>
      </c>
      <c r="AA323" s="13">
        <f>Table2[[#This Row],[Delivery Charges]]/Table2[[#This Row],[Product Amount]]*100</f>
        <v>0</v>
      </c>
    </row>
    <row r="324" spans="1:27" x14ac:dyDescent="0.35">
      <c r="A324" s="3" t="str">
        <f>Sheet1!A324</f>
        <v>2021-09-17T16:22:50.599</v>
      </c>
      <c r="B324" s="6">
        <f>VALUE(MID(Table2[[#This Row],[Order Timestamp]],12,LEN(Table2[[#This Row],[Order Timestamp]])-FIND("T",Table2[[#This Row],[Order Timestamp]],1)))</f>
        <v>0.68253008101851853</v>
      </c>
      <c r="C324" s="3" t="str">
        <f>LEFT(Table2[[#This Row],[Order Timestamp]],10)</f>
        <v>2021-09-17</v>
      </c>
      <c r="D324" s="3" t="str">
        <f>TEXT(WEEKDAY(Table2[[#This Row],[Date]],17),"DDDD")</f>
        <v>Friday</v>
      </c>
      <c r="E324" s="3" t="str">
        <f>IF(WEEKDAY(Table2[[#This Row],[Date]],2)&lt;6,"Weekday","Weekend")</f>
        <v>Weekday</v>
      </c>
      <c r="F324" s="3" t="str">
        <f>IFERROR(VLOOKUP(Table2[[#This Row],[Time]],Table1[],2,TRUE),"Late Night")</f>
        <v>Afternoon</v>
      </c>
      <c r="G324" s="3" t="str">
        <f>TEXT(Table2[[#This Row],[Date]],"MMMM")</f>
        <v>September</v>
      </c>
      <c r="H324" s="3" t="str">
        <f>Sheet1!B324</f>
        <v>BXJ2104169</v>
      </c>
      <c r="I324" s="6">
        <v>0.68253008101851853</v>
      </c>
      <c r="J324" s="3" t="str">
        <f>Sheet1!C324</f>
        <v>HSR Layout</v>
      </c>
      <c r="K324" s="3" t="str">
        <f>Sheet1!D324</f>
        <v>ITI Layout</v>
      </c>
      <c r="L324" s="3">
        <f>Sheet1!E324</f>
        <v>353192</v>
      </c>
      <c r="M324" t="str">
        <f>Sheet1!F324</f>
        <v>['Licious Chicken Curry Cut (Without Skin)-1 Kg']</v>
      </c>
      <c r="N324">
        <f>LEN(Table2[[#This Row],[Products]])-LEN(SUBSTITUTE(Table2[[#This Row],[Products]],",",""))+1</f>
        <v>1</v>
      </c>
      <c r="O324" s="3" t="str">
        <f>Sheet1!G324</f>
        <v>2021-09-17T16:24:00.126</v>
      </c>
      <c r="P324" s="3" t="str">
        <f>Sheet1!H324</f>
        <v>2021-09-17T16:27:24.034</v>
      </c>
      <c r="Q324" s="3" t="str">
        <f>Sheet1!I324</f>
        <v>2021-09-17T16:37:30.960</v>
      </c>
      <c r="R324" s="3">
        <f>SUBSTITUTE(Table2[[#This Row],[Completed/Cancelled Timestamp]],"T"," ")-SUBSTITUTE(Table2[[#This Row],[Order Timestamp]],"T"," ")</f>
        <v>1.0189363427343778E-2</v>
      </c>
      <c r="S324" s="3" t="str">
        <f>Sheet1!J324</f>
        <v>YES</v>
      </c>
      <c r="T324" s="3">
        <f>IF(Table2[[#This Row],[Completion Flag]]="Yes",1,0)</f>
        <v>1</v>
      </c>
      <c r="U324" s="3">
        <f>Sheet1!K324</f>
        <v>4</v>
      </c>
      <c r="V324" s="3">
        <v>285</v>
      </c>
      <c r="W324" s="3">
        <v>0</v>
      </c>
      <c r="X324" s="3">
        <v>105</v>
      </c>
      <c r="Y324" s="12">
        <f>Table2[[#This Row],[Product Amount]]-Table2[[#This Row],[Discount]]+Table2[[#This Row],[Delivery Charges]]</f>
        <v>180</v>
      </c>
      <c r="Z324" s="13">
        <f>(Table2[[#This Row],[Discount]]/Table2[[#This Row],[Product Amount]]*100)</f>
        <v>36.84210526315789</v>
      </c>
      <c r="AA324" s="13">
        <f>Table2[[#This Row],[Delivery Charges]]/Table2[[#This Row],[Product Amount]]*100</f>
        <v>0</v>
      </c>
    </row>
    <row r="325" spans="1:27" x14ac:dyDescent="0.35">
      <c r="A325" s="3" t="str">
        <f>Sheet1!A325</f>
        <v>2021-09-19T09:57:34.932</v>
      </c>
      <c r="B325" s="6">
        <f>VALUE(MID(Table2[[#This Row],[Order Timestamp]],12,LEN(Table2[[#This Row],[Order Timestamp]])-FIND("T",Table2[[#This Row],[Order Timestamp]],1)))</f>
        <v>0.4149876388888889</v>
      </c>
      <c r="C325" s="3" t="str">
        <f>LEFT(Table2[[#This Row],[Order Timestamp]],10)</f>
        <v>2021-09-19</v>
      </c>
      <c r="D325" s="3" t="str">
        <f>TEXT(WEEKDAY(Table2[[#This Row],[Date]],17),"DDDD")</f>
        <v>Sunday</v>
      </c>
      <c r="E325" s="3" t="str">
        <f>IF(WEEKDAY(Table2[[#This Row],[Date]],2)&lt;6,"Weekday","Weekend")</f>
        <v>Weekend</v>
      </c>
      <c r="F325" s="3" t="str">
        <f>IFERROR(VLOOKUP(Table2[[#This Row],[Time]],Table1[],2,TRUE),"Late Night")</f>
        <v>Morning</v>
      </c>
      <c r="G325" s="3" t="str">
        <f>TEXT(Table2[[#This Row],[Date]],"MMMM")</f>
        <v>September</v>
      </c>
      <c r="H325" s="3" t="str">
        <f>Sheet1!B325</f>
        <v>BXJ2104169</v>
      </c>
      <c r="I325" s="6">
        <v>0.4149876388888889</v>
      </c>
      <c r="J325" s="3" t="str">
        <f>Sheet1!C325</f>
        <v>HSR Layout</v>
      </c>
      <c r="K325" s="3" t="str">
        <f>Sheet1!D325</f>
        <v>ITI Layout</v>
      </c>
      <c r="L325" s="3">
        <f>Sheet1!E325</f>
        <v>355583</v>
      </c>
      <c r="M325" t="str">
        <f>Sheet1!F325</f>
        <v>['Garlic-250 Gms', 'Ginger-200 Gms', 'Onion-2 Kgs']</v>
      </c>
      <c r="N325">
        <f>LEN(Table2[[#This Row],[Products]])-LEN(SUBSTITUTE(Table2[[#This Row],[Products]],",",""))+1</f>
        <v>3</v>
      </c>
      <c r="O325" s="3" t="str">
        <f>Sheet1!G325</f>
        <v>2021-09-19T09:58:25.641</v>
      </c>
      <c r="P325" s="3" t="str">
        <f>Sheet1!H325</f>
        <v>2021-09-19T10:05:17.281</v>
      </c>
      <c r="Q325" s="3" t="str">
        <f>Sheet1!I325</f>
        <v>2021-09-19T10:16:09.362</v>
      </c>
      <c r="R325" s="3">
        <f>SUBSTITUTE(Table2[[#This Row],[Completed/Cancelled Timestamp]],"T"," ")-SUBSTITUTE(Table2[[#This Row],[Order Timestamp]],"T"," ")</f>
        <v>1.2898495369881857E-2</v>
      </c>
      <c r="S325" s="3" t="str">
        <f>Sheet1!J325</f>
        <v>YES</v>
      </c>
      <c r="T325" s="3">
        <f>IF(Table2[[#This Row],[Completion Flag]]="Yes",1,0)</f>
        <v>1</v>
      </c>
      <c r="U325" s="3">
        <f>Sheet1!K325</f>
        <v>4</v>
      </c>
      <c r="V325" s="3">
        <v>110</v>
      </c>
      <c r="W325" s="3">
        <v>0</v>
      </c>
      <c r="X325" s="3">
        <v>17</v>
      </c>
      <c r="Y325" s="12">
        <f>Table2[[#This Row],[Product Amount]]-Table2[[#This Row],[Discount]]+Table2[[#This Row],[Delivery Charges]]</f>
        <v>93</v>
      </c>
      <c r="Z325" s="13">
        <f>(Table2[[#This Row],[Discount]]/Table2[[#This Row],[Product Amount]]*100)</f>
        <v>15.454545454545453</v>
      </c>
      <c r="AA325" s="13">
        <f>Table2[[#This Row],[Delivery Charges]]/Table2[[#This Row],[Product Amount]]*100</f>
        <v>0</v>
      </c>
    </row>
    <row r="326" spans="1:27" x14ac:dyDescent="0.35">
      <c r="A326" s="3" t="str">
        <f>Sheet1!A326</f>
        <v>2021-09-26T12:48:10.332</v>
      </c>
      <c r="B326" s="6">
        <f>VALUE(MID(Table2[[#This Row],[Order Timestamp]],12,LEN(Table2[[#This Row],[Order Timestamp]])-FIND("T",Table2[[#This Row],[Order Timestamp]],1)))</f>
        <v>0.53345291666666672</v>
      </c>
      <c r="C326" s="3" t="str">
        <f>LEFT(Table2[[#This Row],[Order Timestamp]],10)</f>
        <v>2021-09-26</v>
      </c>
      <c r="D326" s="3" t="str">
        <f>TEXT(WEEKDAY(Table2[[#This Row],[Date]],17),"DDDD")</f>
        <v>Sunday</v>
      </c>
      <c r="E326" s="3" t="str">
        <f>IF(WEEKDAY(Table2[[#This Row],[Date]],2)&lt;6,"Weekday","Weekend")</f>
        <v>Weekend</v>
      </c>
      <c r="F326" s="3" t="str">
        <f>IFERROR(VLOOKUP(Table2[[#This Row],[Time]],Table1[],2,TRUE),"Late Night")</f>
        <v>Afternoon</v>
      </c>
      <c r="G326" s="3" t="str">
        <f>TEXT(Table2[[#This Row],[Date]],"MMMM")</f>
        <v>September</v>
      </c>
      <c r="H326" s="3" t="str">
        <f>Sheet1!B326</f>
        <v>BXJ2104169</v>
      </c>
      <c r="I326" s="6">
        <v>0.53345291666666672</v>
      </c>
      <c r="J326" s="3" t="str">
        <f>Sheet1!C326</f>
        <v>HSR Layout</v>
      </c>
      <c r="K326" s="3" t="str">
        <f>Sheet1!D326</f>
        <v>ITI Layout</v>
      </c>
      <c r="L326" s="3">
        <f>Sheet1!E326</f>
        <v>365401</v>
      </c>
      <c r="M326" t="str">
        <f>Sheet1!F326</f>
        <v>['Carrot-250 Gms', 'Licious Chicken Curry Cut (Small - 13 to 16 Pcs)-500 Gms', 'Ladies finger-250 Gms', 'Cauliflower-1 Pc']</v>
      </c>
      <c r="N326">
        <f>LEN(Table2[[#This Row],[Products]])-LEN(SUBSTITUTE(Table2[[#This Row],[Products]],",",""))+1</f>
        <v>4</v>
      </c>
      <c r="O326" s="3" t="str">
        <f>Sheet1!G326</f>
        <v>2021-09-26T12:50:29.611</v>
      </c>
      <c r="P326" s="3" t="str">
        <f>Sheet1!H326</f>
        <v>2021-09-26T12:55:27.561</v>
      </c>
      <c r="Q326" s="3" t="str">
        <f>Sheet1!I326</f>
        <v>2021-09-26T13:02:51.837</v>
      </c>
      <c r="R326" s="3">
        <f>SUBSTITUTE(Table2[[#This Row],[Completed/Cancelled Timestamp]],"T"," ")-SUBSTITUTE(Table2[[#This Row],[Order Timestamp]],"T"," ")</f>
        <v>1.0202604171354324E-2</v>
      </c>
      <c r="S326" s="3" t="str">
        <f>Sheet1!J326</f>
        <v>YES</v>
      </c>
      <c r="T326" s="3">
        <f>IF(Table2[[#This Row],[Completion Flag]]="Yes",1,0)</f>
        <v>1</v>
      </c>
      <c r="U326" s="3">
        <f>Sheet1!K326</f>
        <v>4</v>
      </c>
      <c r="V326" s="3">
        <v>231</v>
      </c>
      <c r="W326" s="3">
        <v>0</v>
      </c>
      <c r="X326" s="3">
        <v>78</v>
      </c>
      <c r="Y326" s="12">
        <f>Table2[[#This Row],[Product Amount]]-Table2[[#This Row],[Discount]]+Table2[[#This Row],[Delivery Charges]]</f>
        <v>153</v>
      </c>
      <c r="Z326" s="13">
        <f>(Table2[[#This Row],[Discount]]/Table2[[#This Row],[Product Amount]]*100)</f>
        <v>33.766233766233768</v>
      </c>
      <c r="AA326" s="13">
        <f>Table2[[#This Row],[Delivery Charges]]/Table2[[#This Row],[Product Amount]]*100</f>
        <v>0</v>
      </c>
    </row>
    <row r="327" spans="1:27" x14ac:dyDescent="0.35">
      <c r="A327" s="3" t="str">
        <f>Sheet1!A327</f>
        <v>2021-09-17T15:39:32.066</v>
      </c>
      <c r="B327" s="6">
        <f>VALUE(MID(Table2[[#This Row],[Order Timestamp]],12,LEN(Table2[[#This Row],[Order Timestamp]])-FIND("T",Table2[[#This Row],[Order Timestamp]],1)))</f>
        <v>0.65245446759259262</v>
      </c>
      <c r="C327" s="3" t="str">
        <f>LEFT(Table2[[#This Row],[Order Timestamp]],10)</f>
        <v>2021-09-17</v>
      </c>
      <c r="D327" s="3" t="str">
        <f>TEXT(WEEKDAY(Table2[[#This Row],[Date]],17),"DDDD")</f>
        <v>Friday</v>
      </c>
      <c r="E327" s="3" t="str">
        <f>IF(WEEKDAY(Table2[[#This Row],[Date]],2)&lt;6,"Weekday","Weekend")</f>
        <v>Weekday</v>
      </c>
      <c r="F327" s="3" t="str">
        <f>IFERROR(VLOOKUP(Table2[[#This Row],[Time]],Table1[],2,TRUE),"Late Night")</f>
        <v>Afternoon</v>
      </c>
      <c r="G327" s="3" t="str">
        <f>TEXT(Table2[[#This Row],[Date]],"MMMM")</f>
        <v>September</v>
      </c>
      <c r="H327" s="3" t="str">
        <f>Sheet1!B327</f>
        <v>QLZ17104160</v>
      </c>
      <c r="I327" s="6">
        <v>0.65245446759259262</v>
      </c>
      <c r="J327" s="3" t="str">
        <f>Sheet1!C327</f>
        <v>HSR Layout</v>
      </c>
      <c r="K327" s="3" t="str">
        <f>Sheet1!D327</f>
        <v>Harlur</v>
      </c>
      <c r="L327" s="3">
        <f>Sheet1!E327</f>
        <v>353144</v>
      </c>
      <c r="M327" t="str">
        <f>Sheet1!F327</f>
        <v>['Red Bull Energy Drink-250 Ml', 'Baskin Robbins Three Cheers Chocolate Ice Cream Tub-450 Ml']</v>
      </c>
      <c r="N327">
        <f>LEN(Table2[[#This Row],[Products]])-LEN(SUBSTITUTE(Table2[[#This Row],[Products]],",",""))+1</f>
        <v>2</v>
      </c>
      <c r="O327" s="3" t="str">
        <f>Sheet1!G327</f>
        <v>2021-09-17T15:40:21.213</v>
      </c>
      <c r="P327" s="3" t="str">
        <f>Sheet1!H327</f>
        <v>2021-09-17T15:57:59.106</v>
      </c>
      <c r="Q327" s="3" t="str">
        <f>Sheet1!I327</f>
        <v>2021-09-17T16:11:14.233</v>
      </c>
      <c r="R327" s="3">
        <f>SUBSTITUTE(Table2[[#This Row],[Completed/Cancelled Timestamp]],"T"," ")-SUBSTITUTE(Table2[[#This Row],[Order Timestamp]],"T"," ")</f>
        <v>2.2015821756212972E-2</v>
      </c>
      <c r="S327" s="3" t="str">
        <f>Sheet1!J327</f>
        <v>YES</v>
      </c>
      <c r="T327" s="3">
        <f>IF(Table2[[#This Row],[Completion Flag]]="Yes",1,0)</f>
        <v>1</v>
      </c>
      <c r="U327" s="3">
        <f>Sheet1!K327</f>
        <v>0</v>
      </c>
      <c r="V327" s="3">
        <v>525</v>
      </c>
      <c r="W327" s="3">
        <v>0</v>
      </c>
      <c r="X327" s="3">
        <v>84</v>
      </c>
      <c r="Y327" s="12">
        <f>Table2[[#This Row],[Product Amount]]-Table2[[#This Row],[Discount]]+Table2[[#This Row],[Delivery Charges]]</f>
        <v>441</v>
      </c>
      <c r="Z327" s="13">
        <f>(Table2[[#This Row],[Discount]]/Table2[[#This Row],[Product Amount]]*100)</f>
        <v>16</v>
      </c>
      <c r="AA327" s="13">
        <f>Table2[[#This Row],[Delivery Charges]]/Table2[[#This Row],[Product Amount]]*100</f>
        <v>0</v>
      </c>
    </row>
    <row r="328" spans="1:27" x14ac:dyDescent="0.35">
      <c r="A328" s="3" t="str">
        <f>Sheet1!A328</f>
        <v>2021-09-17T13:20:25.706</v>
      </c>
      <c r="B328" s="6">
        <f>VALUE(MID(Table2[[#This Row],[Order Timestamp]],12,LEN(Table2[[#This Row],[Order Timestamp]])-FIND("T",Table2[[#This Row],[Order Timestamp]],1)))</f>
        <v>0.55585307870370371</v>
      </c>
      <c r="C328" s="3" t="str">
        <f>LEFT(Table2[[#This Row],[Order Timestamp]],10)</f>
        <v>2021-09-17</v>
      </c>
      <c r="D328" s="3" t="str">
        <f>TEXT(WEEKDAY(Table2[[#This Row],[Date]],17),"DDDD")</f>
        <v>Friday</v>
      </c>
      <c r="E328" s="3" t="str">
        <f>IF(WEEKDAY(Table2[[#This Row],[Date]],2)&lt;6,"Weekday","Weekend")</f>
        <v>Weekday</v>
      </c>
      <c r="F328" s="3" t="str">
        <f>IFERROR(VLOOKUP(Table2[[#This Row],[Time]],Table1[],2,TRUE),"Late Night")</f>
        <v>Afternoon</v>
      </c>
      <c r="G328" s="3" t="str">
        <f>TEXT(Table2[[#This Row],[Date]],"MMMM")</f>
        <v>September</v>
      </c>
      <c r="H328" s="3" t="str">
        <f>Sheet1!B328</f>
        <v>RZJ8104118</v>
      </c>
      <c r="I328" s="6">
        <v>0.55585307870370371</v>
      </c>
      <c r="J328" s="3" t="str">
        <f>Sheet1!C328</f>
        <v>HSR Layout</v>
      </c>
      <c r="K328" s="3" t="str">
        <f>Sheet1!D328</f>
        <v>Harlur</v>
      </c>
      <c r="L328" s="3">
        <f>Sheet1!E328</f>
        <v>353009</v>
      </c>
      <c r="M328" t="str">
        <f>Sheet1!F328</f>
        <v>['Licious Chicken Curry Cut (Small - 13 to 16 Pcs)-500 Gms', 'Mothers Recipe Ginger and Garlic Paste-200 Gms']</v>
      </c>
      <c r="N328">
        <f>LEN(Table2[[#This Row],[Products]])-LEN(SUBSTITUTE(Table2[[#This Row],[Products]],",",""))+1</f>
        <v>2</v>
      </c>
      <c r="O328" s="3" t="str">
        <f>Sheet1!G328</f>
        <v>2021-09-17T13:22:11.406</v>
      </c>
      <c r="P328" s="3" t="str">
        <f>Sheet1!H328</f>
        <v>2021-09-17T13:24:46.094</v>
      </c>
      <c r="Q328" s="3" t="str">
        <f>Sheet1!I328</f>
        <v>2021-09-17T14:02:41.456</v>
      </c>
      <c r="R328" s="3">
        <f>SUBSTITUTE(Table2[[#This Row],[Completed/Cancelled Timestamp]],"T"," ")-SUBSTITUTE(Table2[[#This Row],[Order Timestamp]],"T"," ")</f>
        <v>2.9348958334594499E-2</v>
      </c>
      <c r="S328" s="3" t="str">
        <f>Sheet1!J328</f>
        <v>YES</v>
      </c>
      <c r="T328" s="3">
        <f>IF(Table2[[#This Row],[Completion Flag]]="Yes",1,0)</f>
        <v>1</v>
      </c>
      <c r="U328" s="3">
        <f>Sheet1!K328</f>
        <v>0</v>
      </c>
      <c r="V328" s="3">
        <v>348</v>
      </c>
      <c r="W328" s="3">
        <v>0</v>
      </c>
      <c r="X328" s="3">
        <v>68</v>
      </c>
      <c r="Y328" s="12">
        <f>Table2[[#This Row],[Product Amount]]-Table2[[#This Row],[Discount]]+Table2[[#This Row],[Delivery Charges]]</f>
        <v>280</v>
      </c>
      <c r="Z328" s="13">
        <f>(Table2[[#This Row],[Discount]]/Table2[[#This Row],[Product Amount]]*100)</f>
        <v>19.540229885057471</v>
      </c>
      <c r="AA328" s="13">
        <f>Table2[[#This Row],[Delivery Charges]]/Table2[[#This Row],[Product Amount]]*100</f>
        <v>0</v>
      </c>
    </row>
    <row r="329" spans="1:27" x14ac:dyDescent="0.35">
      <c r="A329" s="3" t="str">
        <f>Sheet1!A329</f>
        <v>2021-09-17T11:59:47.379</v>
      </c>
      <c r="B329" s="6">
        <f>VALUE(MID(Table2[[#This Row],[Order Timestamp]],12,LEN(Table2[[#This Row],[Order Timestamp]])-FIND("T",Table2[[#This Row],[Order Timestamp]],1)))</f>
        <v>0.49985392361111114</v>
      </c>
      <c r="C329" s="3" t="str">
        <f>LEFT(Table2[[#This Row],[Order Timestamp]],10)</f>
        <v>2021-09-17</v>
      </c>
      <c r="D329" s="3" t="str">
        <f>TEXT(WEEKDAY(Table2[[#This Row],[Date]],17),"DDDD")</f>
        <v>Friday</v>
      </c>
      <c r="E329" s="3" t="str">
        <f>IF(WEEKDAY(Table2[[#This Row],[Date]],2)&lt;6,"Weekday","Weekend")</f>
        <v>Weekday</v>
      </c>
      <c r="F329" s="3" t="str">
        <f>IFERROR(VLOOKUP(Table2[[#This Row],[Time]],Table1[],2,TRUE),"Late Night")</f>
        <v>Morning</v>
      </c>
      <c r="G329" s="3" t="str">
        <f>TEXT(Table2[[#This Row],[Date]],"MMMM")</f>
        <v>September</v>
      </c>
      <c r="H329" s="3" t="str">
        <f>Sheet1!B329</f>
        <v>FKB24104067</v>
      </c>
      <c r="I329" s="6">
        <v>0.49985392361111114</v>
      </c>
      <c r="J329" s="3" t="str">
        <f>Sheet1!C329</f>
        <v>HSR Layout</v>
      </c>
      <c r="K329" s="3" t="str">
        <f>Sheet1!D329</f>
        <v>HSR Layout</v>
      </c>
      <c r="L329" s="3">
        <f>Sheet1!E329</f>
        <v>352908</v>
      </c>
      <c r="M329" t="str">
        <f>Sheet1!F329</f>
        <v>['Bisleri Rockin Bottle-10 Ltrs']</v>
      </c>
      <c r="N329">
        <f>LEN(Table2[[#This Row],[Products]])-LEN(SUBSTITUTE(Table2[[#This Row],[Products]],",",""))+1</f>
        <v>1</v>
      </c>
      <c r="O329" s="3" t="str">
        <f>Sheet1!G329</f>
        <v>2021-09-17T12:00:11.223</v>
      </c>
      <c r="P329" s="3" t="str">
        <f>Sheet1!H329</f>
        <v>2021-09-17T12:05:01.220</v>
      </c>
      <c r="Q329" s="3" t="str">
        <f>Sheet1!I329</f>
        <v>2021-09-17T12:17:15.433</v>
      </c>
      <c r="R329" s="3">
        <f>SUBSTITUTE(Table2[[#This Row],[Completed/Cancelled Timestamp]],"T"," ")-SUBSTITUTE(Table2[[#This Row],[Order Timestamp]],"T"," ")</f>
        <v>1.213025463221129E-2</v>
      </c>
      <c r="S329" s="3" t="str">
        <f>Sheet1!J329</f>
        <v>YES</v>
      </c>
      <c r="T329" s="3">
        <f>IF(Table2[[#This Row],[Completion Flag]]="Yes",1,0)</f>
        <v>1</v>
      </c>
      <c r="U329" s="3">
        <f>Sheet1!K329</f>
        <v>4</v>
      </c>
      <c r="V329" s="3">
        <v>110</v>
      </c>
      <c r="W329" s="3">
        <v>0</v>
      </c>
      <c r="X329" s="3">
        <v>11</v>
      </c>
      <c r="Y329" s="12">
        <f>Table2[[#This Row],[Product Amount]]-Table2[[#This Row],[Discount]]+Table2[[#This Row],[Delivery Charges]]</f>
        <v>99</v>
      </c>
      <c r="Z329" s="13">
        <f>(Table2[[#This Row],[Discount]]/Table2[[#This Row],[Product Amount]]*100)</f>
        <v>10</v>
      </c>
      <c r="AA329" s="13">
        <f>Table2[[#This Row],[Delivery Charges]]/Table2[[#This Row],[Product Amount]]*100</f>
        <v>0</v>
      </c>
    </row>
    <row r="330" spans="1:27" x14ac:dyDescent="0.35">
      <c r="A330" s="3" t="str">
        <f>Sheet1!A330</f>
        <v>2021-09-17T11:10:32.763</v>
      </c>
      <c r="B330" s="6">
        <f>VALUE(MID(Table2[[#This Row],[Order Timestamp]],12,LEN(Table2[[#This Row],[Order Timestamp]])-FIND("T",Table2[[#This Row],[Order Timestamp]],1)))</f>
        <v>0.46565697916666665</v>
      </c>
      <c r="C330" s="3" t="str">
        <f>LEFT(Table2[[#This Row],[Order Timestamp]],10)</f>
        <v>2021-09-17</v>
      </c>
      <c r="D330" s="3" t="str">
        <f>TEXT(WEEKDAY(Table2[[#This Row],[Date]],17),"DDDD")</f>
        <v>Friday</v>
      </c>
      <c r="E330" s="3" t="str">
        <f>IF(WEEKDAY(Table2[[#This Row],[Date]],2)&lt;6,"Weekday","Weekend")</f>
        <v>Weekday</v>
      </c>
      <c r="F330" s="3" t="str">
        <f>IFERROR(VLOOKUP(Table2[[#This Row],[Time]],Table1[],2,TRUE),"Late Night")</f>
        <v>Morning</v>
      </c>
      <c r="G330" s="3" t="str">
        <f>TEXT(Table2[[#This Row],[Date]],"MMMM")</f>
        <v>September</v>
      </c>
      <c r="H330" s="3" t="str">
        <f>Sheet1!B330</f>
        <v>FQS23104055</v>
      </c>
      <c r="I330" s="6">
        <v>0.46565697916666665</v>
      </c>
      <c r="J330" s="3" t="str">
        <f>Sheet1!C330</f>
        <v>HSR Layout</v>
      </c>
      <c r="K330" s="3" t="str">
        <f>Sheet1!D330</f>
        <v>ITI Layout</v>
      </c>
      <c r="L330" s="3">
        <f>Sheet1!E330</f>
        <v>352847</v>
      </c>
      <c r="M330" t="str">
        <f>Sheet1!F330</f>
        <v>['Licious Whole Chicken (With Skin)-1.1 Kgs', 'Nandini - Shubham Pasteurized Standardized Milk-1 Ltr', 'Nandini Curd-500 Gms']</v>
      </c>
      <c r="N330">
        <f>LEN(Table2[[#This Row],[Products]])-LEN(SUBSTITUTE(Table2[[#This Row],[Products]],",",""))+1</f>
        <v>3</v>
      </c>
      <c r="O330" s="3" t="str">
        <f>Sheet1!G330</f>
        <v>2021-09-17T11:15:13.627</v>
      </c>
      <c r="P330" s="3" t="str">
        <f>Sheet1!H330</f>
        <v>2021-09-17T11:22:40.139</v>
      </c>
      <c r="Q330" s="3" t="str">
        <f>Sheet1!I330</f>
        <v>2021-09-17T11:36:18.268</v>
      </c>
      <c r="R330" s="3">
        <f>SUBSTITUTE(Table2[[#This Row],[Completed/Cancelled Timestamp]],"T"," ")-SUBSTITUTE(Table2[[#This Row],[Order Timestamp]],"T"," ")</f>
        <v>1.788778934860602E-2</v>
      </c>
      <c r="S330" s="3" t="str">
        <f>Sheet1!J330</f>
        <v>YES</v>
      </c>
      <c r="T330" s="3">
        <f>IF(Table2[[#This Row],[Completion Flag]]="Yes",1,0)</f>
        <v>1</v>
      </c>
      <c r="U330" s="3">
        <f>Sheet1!K330</f>
        <v>5</v>
      </c>
      <c r="V330" s="3">
        <v>364</v>
      </c>
      <c r="W330" s="3">
        <v>0</v>
      </c>
      <c r="X330" s="3">
        <v>121</v>
      </c>
      <c r="Y330" s="12">
        <f>Table2[[#This Row],[Product Amount]]-Table2[[#This Row],[Discount]]+Table2[[#This Row],[Delivery Charges]]</f>
        <v>243</v>
      </c>
      <c r="Z330" s="13">
        <f>(Table2[[#This Row],[Discount]]/Table2[[#This Row],[Product Amount]]*100)</f>
        <v>33.241758241758241</v>
      </c>
      <c r="AA330" s="13">
        <f>Table2[[#This Row],[Delivery Charges]]/Table2[[#This Row],[Product Amount]]*100</f>
        <v>0</v>
      </c>
    </row>
    <row r="331" spans="1:27" x14ac:dyDescent="0.35">
      <c r="A331" s="3" t="str">
        <f>Sheet1!A331</f>
        <v>2021-09-17T11:04:21.653</v>
      </c>
      <c r="B331" s="6">
        <f>VALUE(MID(Table2[[#This Row],[Order Timestamp]],12,LEN(Table2[[#This Row],[Order Timestamp]])-FIND("T",Table2[[#This Row],[Order Timestamp]],1)))</f>
        <v>0.461361724537037</v>
      </c>
      <c r="C331" s="3" t="str">
        <f>LEFT(Table2[[#This Row],[Order Timestamp]],10)</f>
        <v>2021-09-17</v>
      </c>
      <c r="D331" s="3" t="str">
        <f>TEXT(WEEKDAY(Table2[[#This Row],[Date]],17),"DDDD")</f>
        <v>Friday</v>
      </c>
      <c r="E331" s="3" t="str">
        <f>IF(WEEKDAY(Table2[[#This Row],[Date]],2)&lt;6,"Weekday","Weekend")</f>
        <v>Weekday</v>
      </c>
      <c r="F331" s="3" t="str">
        <f>IFERROR(VLOOKUP(Table2[[#This Row],[Time]],Table1[],2,TRUE),"Late Night")</f>
        <v>Morning</v>
      </c>
      <c r="G331" s="3" t="str">
        <f>TEXT(Table2[[#This Row],[Date]],"MMMM")</f>
        <v>September</v>
      </c>
      <c r="H331" s="3" t="str">
        <f>Sheet1!B331</f>
        <v>ZHO17104049</v>
      </c>
      <c r="I331" s="6">
        <v>0.461361724537037</v>
      </c>
      <c r="J331" s="3" t="str">
        <f>Sheet1!C331</f>
        <v>HSR Layout</v>
      </c>
      <c r="K331" s="3" t="str">
        <f>Sheet1!D331</f>
        <v>Harlur</v>
      </c>
      <c r="L331" s="3">
        <f>Sheet1!E331</f>
        <v>352840</v>
      </c>
      <c r="M331" t="str">
        <f>Sheet1!F331</f>
        <v>['American Garden Natural White Vinegar-473 Ml', 'Fresh Tamarind-250 Gms']</v>
      </c>
      <c r="N331">
        <f>LEN(Table2[[#This Row],[Products]])-LEN(SUBSTITUTE(Table2[[#This Row],[Products]],",",""))+1</f>
        <v>2</v>
      </c>
      <c r="O331" s="3" t="str">
        <f>Sheet1!G331</f>
        <v>2021-09-17T11:12:21.916</v>
      </c>
      <c r="P331" s="3" t="str">
        <f>Sheet1!H331</f>
        <v>2021-09-17T11:18:27.316</v>
      </c>
      <c r="Q331" s="3" t="str">
        <f>Sheet1!I331</f>
        <v>2021-09-17T11:39:27.196</v>
      </c>
      <c r="R331" s="3">
        <f>SUBSTITUTE(Table2[[#This Row],[Completed/Cancelled Timestamp]],"T"," ")-SUBSTITUTE(Table2[[#This Row],[Order Timestamp]],"T"," ")</f>
        <v>2.4369710648898035E-2</v>
      </c>
      <c r="S331" s="3" t="str">
        <f>Sheet1!J331</f>
        <v>YES</v>
      </c>
      <c r="T331" s="3">
        <f>IF(Table2[[#This Row],[Completion Flag]]="Yes",1,0)</f>
        <v>1</v>
      </c>
      <c r="U331" s="3">
        <f>Sheet1!K331</f>
        <v>4</v>
      </c>
      <c r="V331" s="3">
        <v>515</v>
      </c>
      <c r="W331" s="3">
        <v>0</v>
      </c>
      <c r="X331" s="3">
        <v>0</v>
      </c>
      <c r="Y331" s="12">
        <f>Table2[[#This Row],[Product Amount]]-Table2[[#This Row],[Discount]]+Table2[[#This Row],[Delivery Charges]]</f>
        <v>515</v>
      </c>
      <c r="Z331" s="13">
        <f>(Table2[[#This Row],[Discount]]/Table2[[#This Row],[Product Amount]]*100)</f>
        <v>0</v>
      </c>
      <c r="AA331" s="13">
        <f>Table2[[#This Row],[Delivery Charges]]/Table2[[#This Row],[Product Amount]]*100</f>
        <v>0</v>
      </c>
    </row>
    <row r="332" spans="1:27" x14ac:dyDescent="0.35">
      <c r="A332" s="3" t="str">
        <f>Sheet1!A332</f>
        <v>2021-09-21T10:11:50.821</v>
      </c>
      <c r="B332" s="6">
        <f>VALUE(MID(Table2[[#This Row],[Order Timestamp]],12,LEN(Table2[[#This Row],[Order Timestamp]])-FIND("T",Table2[[#This Row],[Order Timestamp]],1)))</f>
        <v>0.4248937615740741</v>
      </c>
      <c r="C332" s="3" t="str">
        <f>LEFT(Table2[[#This Row],[Order Timestamp]],10)</f>
        <v>2021-09-21</v>
      </c>
      <c r="D332" s="3" t="str">
        <f>TEXT(WEEKDAY(Table2[[#This Row],[Date]],17),"DDDD")</f>
        <v>Tuesday</v>
      </c>
      <c r="E332" s="3" t="str">
        <f>IF(WEEKDAY(Table2[[#This Row],[Date]],2)&lt;6,"Weekday","Weekend")</f>
        <v>Weekday</v>
      </c>
      <c r="F332" s="3" t="str">
        <f>IFERROR(VLOOKUP(Table2[[#This Row],[Time]],Table1[],2,TRUE),"Late Night")</f>
        <v>Morning</v>
      </c>
      <c r="G332" s="3" t="str">
        <f>TEXT(Table2[[#This Row],[Date]],"MMMM")</f>
        <v>September</v>
      </c>
      <c r="H332" s="3" t="str">
        <f>Sheet1!B332</f>
        <v>ZHO17104049</v>
      </c>
      <c r="I332" s="6">
        <v>0.4248937615740741</v>
      </c>
      <c r="J332" s="3" t="str">
        <f>Sheet1!C332</f>
        <v>HSR Layout</v>
      </c>
      <c r="K332" s="3" t="str">
        <f>Sheet1!D332</f>
        <v>Harlur</v>
      </c>
      <c r="L332" s="3">
        <f>Sheet1!E332</f>
        <v>358551</v>
      </c>
      <c r="M332" t="str">
        <f>Sheet1!F332</f>
        <v>['American Garden Natural White Vinegar-473 Ml']</v>
      </c>
      <c r="N332">
        <f>LEN(Table2[[#This Row],[Products]])-LEN(SUBSTITUTE(Table2[[#This Row],[Products]],",",""))+1</f>
        <v>1</v>
      </c>
      <c r="O332" s="3" t="str">
        <f>Sheet1!G332</f>
        <v>2021-09-21T10:22:07.714</v>
      </c>
      <c r="P332" s="3" t="str">
        <f>Sheet1!H332</f>
        <v>2021-09-21T10:22:49.333</v>
      </c>
      <c r="Q332" s="3" t="str">
        <f>Sheet1!I332</f>
        <v>2021-09-21T10:48:29.667</v>
      </c>
      <c r="R332" s="3">
        <f>SUBSTITUTE(Table2[[#This Row],[Completed/Cancelled Timestamp]],"T"," ")-SUBSTITUTE(Table2[[#This Row],[Order Timestamp]],"T"," ")</f>
        <v>2.5449606480833609E-2</v>
      </c>
      <c r="S332" s="3" t="str">
        <f>Sheet1!J332</f>
        <v>YES</v>
      </c>
      <c r="T332" s="3">
        <f>IF(Table2[[#This Row],[Completion Flag]]="Yes",1,0)</f>
        <v>1</v>
      </c>
      <c r="U332" s="3">
        <f>Sheet1!K332</f>
        <v>0</v>
      </c>
      <c r="V332" s="3">
        <v>1155</v>
      </c>
      <c r="W332" s="3">
        <v>0</v>
      </c>
      <c r="X332" s="3">
        <v>0</v>
      </c>
      <c r="Y332" s="12">
        <f>Table2[[#This Row],[Product Amount]]-Table2[[#This Row],[Discount]]+Table2[[#This Row],[Delivery Charges]]</f>
        <v>1155</v>
      </c>
      <c r="Z332" s="13">
        <f>(Table2[[#This Row],[Discount]]/Table2[[#This Row],[Product Amount]]*100)</f>
        <v>0</v>
      </c>
      <c r="AA332" s="13">
        <f>Table2[[#This Row],[Delivery Charges]]/Table2[[#This Row],[Product Amount]]*100</f>
        <v>0</v>
      </c>
    </row>
    <row r="333" spans="1:27" x14ac:dyDescent="0.35">
      <c r="A333" s="3" t="str">
        <f>Sheet1!A333</f>
        <v>2021-09-17T09:25:23.794</v>
      </c>
      <c r="B333" s="6">
        <f>VALUE(MID(Table2[[#This Row],[Order Timestamp]],12,LEN(Table2[[#This Row],[Order Timestamp]])-FIND("T",Table2[[#This Row],[Order Timestamp]],1)))</f>
        <v>0.39263650462962962</v>
      </c>
      <c r="C333" s="3" t="str">
        <f>LEFT(Table2[[#This Row],[Order Timestamp]],10)</f>
        <v>2021-09-17</v>
      </c>
      <c r="D333" s="3" t="str">
        <f>TEXT(WEEKDAY(Table2[[#This Row],[Date]],17),"DDDD")</f>
        <v>Friday</v>
      </c>
      <c r="E333" s="3" t="str">
        <f>IF(WEEKDAY(Table2[[#This Row],[Date]],2)&lt;6,"Weekday","Weekend")</f>
        <v>Weekday</v>
      </c>
      <c r="F333" s="3" t="str">
        <f>IFERROR(VLOOKUP(Table2[[#This Row],[Time]],Table1[],2,TRUE),"Late Night")</f>
        <v>Morning</v>
      </c>
      <c r="G333" s="3" t="str">
        <f>TEXT(Table2[[#This Row],[Date]],"MMMM")</f>
        <v>September</v>
      </c>
      <c r="H333" s="3" t="str">
        <f>Sheet1!B333</f>
        <v>NZT8104025</v>
      </c>
      <c r="I333" s="6">
        <v>0.39263650462962962</v>
      </c>
      <c r="J333" s="3" t="str">
        <f>Sheet1!C333</f>
        <v>HSR Layout</v>
      </c>
      <c r="K333" s="3" t="str">
        <f>Sheet1!D333</f>
        <v>Harlur</v>
      </c>
      <c r="L333" s="3">
        <f>Sheet1!E333</f>
        <v>352705</v>
      </c>
      <c r="M333" t="str">
        <f>Sheet1!F333</f>
        <v>["Nandu's Schezwan Chili Chicken-250 Gms", 'Banana Flower-1 Pc', 'Banana Elaichi / Yellaki-12 Pcs', 'Licious Chicken Curry Cut (Small - 13 to 16 Pcs)-500 Gms', 'Id Fresh Malabar Parota-350 Gms', 'Papaya-1 Pc']</v>
      </c>
      <c r="N333">
        <f>LEN(Table2[[#This Row],[Products]])-LEN(SUBSTITUTE(Table2[[#This Row],[Products]],",",""))+1</f>
        <v>6</v>
      </c>
      <c r="O333" s="3" t="str">
        <f>Sheet1!G333</f>
        <v>2021-09-17T09:25:48.133</v>
      </c>
      <c r="P333" s="3" t="str">
        <f>Sheet1!H333</f>
        <v>2021-09-17T09:32:22.417</v>
      </c>
      <c r="Q333" s="3" t="str">
        <f>Sheet1!I333</f>
        <v>2021-09-17T09:56:34.262</v>
      </c>
      <c r="R333" s="3">
        <f>SUBSTITUTE(Table2[[#This Row],[Completed/Cancelled Timestamp]],"T"," ")-SUBSTITUTE(Table2[[#This Row],[Order Timestamp]],"T"," ")</f>
        <v>2.1648935187840834E-2</v>
      </c>
      <c r="S333" s="3" t="str">
        <f>Sheet1!J333</f>
        <v>YES</v>
      </c>
      <c r="T333" s="3">
        <f>IF(Table2[[#This Row],[Completion Flag]]="Yes",1,0)</f>
        <v>1</v>
      </c>
      <c r="U333" s="3">
        <f>Sheet1!K333</f>
        <v>5</v>
      </c>
      <c r="V333" s="3">
        <v>559</v>
      </c>
      <c r="W333" s="3">
        <v>0</v>
      </c>
      <c r="X333" s="3">
        <v>175</v>
      </c>
      <c r="Y333" s="12">
        <f>Table2[[#This Row],[Product Amount]]-Table2[[#This Row],[Discount]]+Table2[[#This Row],[Delivery Charges]]</f>
        <v>384</v>
      </c>
      <c r="Z333" s="13">
        <f>(Table2[[#This Row],[Discount]]/Table2[[#This Row],[Product Amount]]*100)</f>
        <v>31.305903398926656</v>
      </c>
      <c r="AA333" s="13">
        <f>Table2[[#This Row],[Delivery Charges]]/Table2[[#This Row],[Product Amount]]*100</f>
        <v>0</v>
      </c>
    </row>
    <row r="334" spans="1:27" x14ac:dyDescent="0.35">
      <c r="A334" s="3" t="str">
        <f>Sheet1!A334</f>
        <v>2021-09-20T17:26:22.606</v>
      </c>
      <c r="B334" s="6">
        <f>VALUE(MID(Table2[[#This Row],[Order Timestamp]],12,LEN(Table2[[#This Row],[Order Timestamp]])-FIND("T",Table2[[#This Row],[Order Timestamp]],1)))</f>
        <v>0.7266505324074074</v>
      </c>
      <c r="C334" s="3" t="str">
        <f>LEFT(Table2[[#This Row],[Order Timestamp]],10)</f>
        <v>2021-09-20</v>
      </c>
      <c r="D334" s="3" t="str">
        <f>TEXT(WEEKDAY(Table2[[#This Row],[Date]],17),"DDDD")</f>
        <v>Monday</v>
      </c>
      <c r="E334" s="3" t="str">
        <f>IF(WEEKDAY(Table2[[#This Row],[Date]],2)&lt;6,"Weekday","Weekend")</f>
        <v>Weekday</v>
      </c>
      <c r="F334" s="3" t="str">
        <f>IFERROR(VLOOKUP(Table2[[#This Row],[Time]],Table1[],2,TRUE),"Late Night")</f>
        <v>Evening</v>
      </c>
      <c r="G334" s="3" t="str">
        <f>TEXT(Table2[[#This Row],[Date]],"MMMM")</f>
        <v>September</v>
      </c>
      <c r="H334" s="3" t="str">
        <f>Sheet1!B334</f>
        <v>NZT8104025</v>
      </c>
      <c r="I334" s="6">
        <v>0.7266505324074074</v>
      </c>
      <c r="J334" s="3" t="str">
        <f>Sheet1!C334</f>
        <v>HSR Layout</v>
      </c>
      <c r="K334" s="3" t="str">
        <f>Sheet1!D334</f>
        <v>Harlur</v>
      </c>
      <c r="L334" s="3">
        <f>Sheet1!E334</f>
        <v>357710</v>
      </c>
      <c r="M334" t="str">
        <f>Sheet1!F334</f>
        <v>['Licious Goat Curry Cut-500 Gms', 'Nutrela Soya Chunks-200 Gms', 'Saffola Masala Oats - Veggie Twist-38 Gms']</v>
      </c>
      <c r="N334">
        <f>LEN(Table2[[#This Row],[Products]])-LEN(SUBSTITUTE(Table2[[#This Row],[Products]],",",""))+1</f>
        <v>3</v>
      </c>
      <c r="O334" s="3" t="str">
        <f>Sheet1!G334</f>
        <v>2021-09-20T17:30:29.091</v>
      </c>
      <c r="P334" s="3" t="str">
        <f>Sheet1!H334</f>
        <v>2021-09-20T17:39:33.428</v>
      </c>
      <c r="Q334" s="3" t="str">
        <f>Sheet1!I334</f>
        <v>2021-09-20T18:06:15.214</v>
      </c>
      <c r="R334" s="3">
        <f>SUBSTITUTE(Table2[[#This Row],[Completed/Cancelled Timestamp]],"T"," ")-SUBSTITUTE(Table2[[#This Row],[Order Timestamp]],"T"," ")</f>
        <v>2.7692222218320239E-2</v>
      </c>
      <c r="S334" s="3" t="str">
        <f>Sheet1!J334</f>
        <v>YES</v>
      </c>
      <c r="T334" s="3">
        <f>IF(Table2[[#This Row],[Completion Flag]]="Yes",1,0)</f>
        <v>1</v>
      </c>
      <c r="U334" s="3">
        <f>Sheet1!K334</f>
        <v>5</v>
      </c>
      <c r="V334" s="3">
        <v>559</v>
      </c>
      <c r="W334" s="3">
        <v>0</v>
      </c>
      <c r="X334" s="3">
        <v>123</v>
      </c>
      <c r="Y334" s="12">
        <f>Table2[[#This Row],[Product Amount]]-Table2[[#This Row],[Discount]]+Table2[[#This Row],[Delivery Charges]]</f>
        <v>436</v>
      </c>
      <c r="Z334" s="13">
        <f>(Table2[[#This Row],[Discount]]/Table2[[#This Row],[Product Amount]]*100)</f>
        <v>22.003577817531305</v>
      </c>
      <c r="AA334" s="13">
        <f>Table2[[#This Row],[Delivery Charges]]/Table2[[#This Row],[Product Amount]]*100</f>
        <v>0</v>
      </c>
    </row>
    <row r="335" spans="1:27" x14ac:dyDescent="0.35">
      <c r="A335" s="3" t="str">
        <f>Sheet1!A335</f>
        <v>2021-09-24T15:54:11.103</v>
      </c>
      <c r="B335" s="6">
        <f>VALUE(MID(Table2[[#This Row],[Order Timestamp]],12,LEN(Table2[[#This Row],[Order Timestamp]])-FIND("T",Table2[[#This Row],[Order Timestamp]],1)))</f>
        <v>0.66262850694444453</v>
      </c>
      <c r="C335" s="3" t="str">
        <f>LEFT(Table2[[#This Row],[Order Timestamp]],10)</f>
        <v>2021-09-24</v>
      </c>
      <c r="D335" s="3" t="str">
        <f>TEXT(WEEKDAY(Table2[[#This Row],[Date]],17),"DDDD")</f>
        <v>Friday</v>
      </c>
      <c r="E335" s="3" t="str">
        <f>IF(WEEKDAY(Table2[[#This Row],[Date]],2)&lt;6,"Weekday","Weekend")</f>
        <v>Weekday</v>
      </c>
      <c r="F335" s="3" t="str">
        <f>IFERROR(VLOOKUP(Table2[[#This Row],[Time]],Table1[],2,TRUE),"Late Night")</f>
        <v>Afternoon</v>
      </c>
      <c r="G335" s="3" t="str">
        <f>TEXT(Table2[[#This Row],[Date]],"MMMM")</f>
        <v>September</v>
      </c>
      <c r="H335" s="3" t="str">
        <f>Sheet1!B335</f>
        <v>NZT8104025</v>
      </c>
      <c r="I335" s="6">
        <v>0.66262850694444453</v>
      </c>
      <c r="J335" s="3" t="str">
        <f>Sheet1!C335</f>
        <v>HSR Layout</v>
      </c>
      <c r="K335" s="3" t="str">
        <f>Sheet1!D335</f>
        <v>Harlur</v>
      </c>
      <c r="L335" s="3">
        <f>Sheet1!E335</f>
        <v>362662</v>
      </c>
      <c r="M335" t="str">
        <f>Sheet1!F335</f>
        <v>['Licious Chicken Thigh (Boneless)-450 Gms', 'Britannia Whole Wheat Bread-450 Gms', 'Banana Elaichi / Yellaki-12 Pcs']</v>
      </c>
      <c r="N335">
        <f>LEN(Table2[[#This Row],[Products]])-LEN(SUBSTITUTE(Table2[[#This Row],[Products]],",",""))+1</f>
        <v>3</v>
      </c>
      <c r="O335" s="3" t="str">
        <f>Sheet1!G335</f>
        <v>2021-09-24T15:55:19.465</v>
      </c>
      <c r="P335" s="3" t="str">
        <f>Sheet1!H335</f>
        <v>2021-09-24T15:56:57.835</v>
      </c>
      <c r="Q335" s="3" t="str">
        <f>Sheet1!I335</f>
        <v>2021-09-24T16:27:41.484</v>
      </c>
      <c r="R335" s="3">
        <f>SUBSTITUTE(Table2[[#This Row],[Completed/Cancelled Timestamp]],"T"," ")-SUBSTITUTE(Table2[[#This Row],[Order Timestamp]],"T"," ")</f>
        <v>2.3268298609764315E-2</v>
      </c>
      <c r="S335" s="3" t="str">
        <f>Sheet1!J335</f>
        <v>YES</v>
      </c>
      <c r="T335" s="3">
        <f>IF(Table2[[#This Row],[Completion Flag]]="Yes",1,0)</f>
        <v>1</v>
      </c>
      <c r="U335" s="3">
        <f>Sheet1!K335</f>
        <v>5</v>
      </c>
      <c r="V335" s="3">
        <v>354</v>
      </c>
      <c r="W335" s="3">
        <v>0</v>
      </c>
      <c r="X335" s="3">
        <v>107</v>
      </c>
      <c r="Y335" s="12">
        <f>Table2[[#This Row],[Product Amount]]-Table2[[#This Row],[Discount]]+Table2[[#This Row],[Delivery Charges]]</f>
        <v>247</v>
      </c>
      <c r="Z335" s="13">
        <f>(Table2[[#This Row],[Discount]]/Table2[[#This Row],[Product Amount]]*100)</f>
        <v>30.225988700564972</v>
      </c>
      <c r="AA335" s="13">
        <f>Table2[[#This Row],[Delivery Charges]]/Table2[[#This Row],[Product Amount]]*100</f>
        <v>0</v>
      </c>
    </row>
    <row r="336" spans="1:27" x14ac:dyDescent="0.35">
      <c r="A336" s="3" t="str">
        <f>Sheet1!A336</f>
        <v>2021-09-17T08:45:50.809</v>
      </c>
      <c r="B336" s="6">
        <f>VALUE(MID(Table2[[#This Row],[Order Timestamp]],12,LEN(Table2[[#This Row],[Order Timestamp]])-FIND("T",Table2[[#This Row],[Order Timestamp]],1)))</f>
        <v>0.36517140046296298</v>
      </c>
      <c r="C336" s="3" t="str">
        <f>LEFT(Table2[[#This Row],[Order Timestamp]],10)</f>
        <v>2021-09-17</v>
      </c>
      <c r="D336" s="3" t="str">
        <f>TEXT(WEEKDAY(Table2[[#This Row],[Date]],17),"DDDD")</f>
        <v>Friday</v>
      </c>
      <c r="E336" s="3" t="str">
        <f>IF(WEEKDAY(Table2[[#This Row],[Date]],2)&lt;6,"Weekday","Weekend")</f>
        <v>Weekday</v>
      </c>
      <c r="F336" s="3" t="str">
        <f>IFERROR(VLOOKUP(Table2[[#This Row],[Time]],Table1[],2,TRUE),"Late Night")</f>
        <v>Morning</v>
      </c>
      <c r="G336" s="3" t="str">
        <f>TEXT(Table2[[#This Row],[Date]],"MMMM")</f>
        <v>September</v>
      </c>
      <c r="H336" s="3" t="str">
        <f>Sheet1!B336</f>
        <v>RTJ20104004</v>
      </c>
      <c r="I336" s="6">
        <v>0.36517140046296298</v>
      </c>
      <c r="J336" s="3" t="str">
        <f>Sheet1!C336</f>
        <v>HSR Layout</v>
      </c>
      <c r="K336" s="3" t="str">
        <f>Sheet1!D336</f>
        <v>Harlur</v>
      </c>
      <c r="L336" s="3">
        <f>Sheet1!E336</f>
        <v>352660</v>
      </c>
      <c r="M336" t="str">
        <f>Sheet1!F336</f>
        <v>['Licious Freshwater Prawns (Cleaned &amp; Deveined Notail - 50 Pcs)-250 Gms', 'Garnier Skin Naturals Hydra Bomb Green Tea Serum Sheet Mask 1 Pc-1 Pc']</v>
      </c>
      <c r="N336">
        <f>LEN(Table2[[#This Row],[Products]])-LEN(SUBSTITUTE(Table2[[#This Row],[Products]],",",""))+1</f>
        <v>2</v>
      </c>
      <c r="O336" s="3" t="str">
        <f>Sheet1!G336</f>
        <v>2021-09-17T08:47:15.418</v>
      </c>
      <c r="P336" s="3" t="str">
        <f>Sheet1!H336</f>
        <v>2021-09-17T08:49:01.799</v>
      </c>
      <c r="Q336" s="3" t="str">
        <f>Sheet1!I336</f>
        <v>2021-09-17T09:06:27.350</v>
      </c>
      <c r="R336" s="3">
        <f>SUBSTITUTE(Table2[[#This Row],[Completed/Cancelled Timestamp]],"T"," ")-SUBSTITUTE(Table2[[#This Row],[Order Timestamp]],"T"," ")</f>
        <v>1.4311817125417292E-2</v>
      </c>
      <c r="S336" s="3" t="str">
        <f>Sheet1!J336</f>
        <v>YES</v>
      </c>
      <c r="T336" s="3">
        <f>IF(Table2[[#This Row],[Completion Flag]]="Yes",1,0)</f>
        <v>1</v>
      </c>
      <c r="U336" s="3">
        <f>Sheet1!K336</f>
        <v>0</v>
      </c>
      <c r="V336" s="3">
        <v>474</v>
      </c>
      <c r="W336" s="3">
        <v>0</v>
      </c>
      <c r="X336" s="3">
        <v>222</v>
      </c>
      <c r="Y336" s="12">
        <f>Table2[[#This Row],[Product Amount]]-Table2[[#This Row],[Discount]]+Table2[[#This Row],[Delivery Charges]]</f>
        <v>252</v>
      </c>
      <c r="Z336" s="13">
        <f>(Table2[[#This Row],[Discount]]/Table2[[#This Row],[Product Amount]]*100)</f>
        <v>46.835443037974684</v>
      </c>
      <c r="AA336" s="13">
        <f>Table2[[#This Row],[Delivery Charges]]/Table2[[#This Row],[Product Amount]]*100</f>
        <v>0</v>
      </c>
    </row>
    <row r="337" spans="1:27" x14ac:dyDescent="0.35">
      <c r="A337" s="3" t="str">
        <f>Sheet1!A337</f>
        <v>2021-09-17T08:36:15.756</v>
      </c>
      <c r="B337" s="6">
        <f>VALUE(MID(Table2[[#This Row],[Order Timestamp]],12,LEN(Table2[[#This Row],[Order Timestamp]])-FIND("T",Table2[[#This Row],[Order Timestamp]],1)))</f>
        <v>0.35851569444444448</v>
      </c>
      <c r="C337" s="3" t="str">
        <f>LEFT(Table2[[#This Row],[Order Timestamp]],10)</f>
        <v>2021-09-17</v>
      </c>
      <c r="D337" s="3" t="str">
        <f>TEXT(WEEKDAY(Table2[[#This Row],[Date]],17),"DDDD")</f>
        <v>Friday</v>
      </c>
      <c r="E337" s="3" t="str">
        <f>IF(WEEKDAY(Table2[[#This Row],[Date]],2)&lt;6,"Weekday","Weekend")</f>
        <v>Weekday</v>
      </c>
      <c r="F337" s="3" t="str">
        <f>IFERROR(VLOOKUP(Table2[[#This Row],[Time]],Table1[],2,TRUE),"Late Night")</f>
        <v>Morning</v>
      </c>
      <c r="G337" s="3" t="str">
        <f>TEXT(Table2[[#This Row],[Date]],"MMMM")</f>
        <v>September</v>
      </c>
      <c r="H337" s="3" t="str">
        <f>Sheet1!B337</f>
        <v>XAU23103998</v>
      </c>
      <c r="I337" s="6">
        <v>0.35851569444444448</v>
      </c>
      <c r="J337" s="3" t="str">
        <f>Sheet1!C337</f>
        <v>HSR Layout</v>
      </c>
      <c r="K337" s="3" t="str">
        <f>Sheet1!D337</f>
        <v>HSR Layout</v>
      </c>
      <c r="L337" s="3">
        <f>Sheet1!E337</f>
        <v>352647</v>
      </c>
      <c r="M337" t="str">
        <f>Sheet1!F337</f>
        <v>['Parle Milano Choco Chip Cookies-75 Gms', 'Heritage Toned Milk-500 Ml', 'Unibic Fruit Nut Cookies-75 Gms']</v>
      </c>
      <c r="N337">
        <f>LEN(Table2[[#This Row],[Products]])-LEN(SUBSTITUTE(Table2[[#This Row],[Products]],",",""))+1</f>
        <v>3</v>
      </c>
      <c r="O337" s="3" t="str">
        <f>Sheet1!G337</f>
        <v>2021-09-17T08:36:59.018</v>
      </c>
      <c r="P337" s="3" t="str">
        <f>Sheet1!H337</f>
        <v>2021-09-17T08:42:12.407</v>
      </c>
      <c r="Q337" s="3" t="str">
        <f>Sheet1!I337</f>
        <v>2021-09-17T08:52:03.247</v>
      </c>
      <c r="R337" s="3">
        <f>SUBSTITUTE(Table2[[#This Row],[Completed/Cancelled Timestamp]],"T"," ")-SUBSTITUTE(Table2[[#This Row],[Order Timestamp]],"T"," ")</f>
        <v>1.0966331014060415E-2</v>
      </c>
      <c r="S337" s="3" t="str">
        <f>Sheet1!J337</f>
        <v>YES</v>
      </c>
      <c r="T337" s="3">
        <f>IF(Table2[[#This Row],[Completion Flag]]="Yes",1,0)</f>
        <v>1</v>
      </c>
      <c r="U337" s="3">
        <f>Sheet1!K337</f>
        <v>5</v>
      </c>
      <c r="V337" s="3">
        <v>143</v>
      </c>
      <c r="W337" s="3">
        <v>0</v>
      </c>
      <c r="X337" s="3">
        <v>22</v>
      </c>
      <c r="Y337" s="12">
        <f>Table2[[#This Row],[Product Amount]]-Table2[[#This Row],[Discount]]+Table2[[#This Row],[Delivery Charges]]</f>
        <v>121</v>
      </c>
      <c r="Z337" s="13">
        <f>(Table2[[#This Row],[Discount]]/Table2[[#This Row],[Product Amount]]*100)</f>
        <v>15.384615384615385</v>
      </c>
      <c r="AA337" s="13">
        <f>Table2[[#This Row],[Delivery Charges]]/Table2[[#This Row],[Product Amount]]*100</f>
        <v>0</v>
      </c>
    </row>
    <row r="338" spans="1:27" x14ac:dyDescent="0.35">
      <c r="A338" s="3" t="str">
        <f>Sheet1!A338</f>
        <v>2021-09-18T11:56:15.843</v>
      </c>
      <c r="B338" s="6">
        <f>VALUE(MID(Table2[[#This Row],[Order Timestamp]],12,LEN(Table2[[#This Row],[Order Timestamp]])-FIND("T",Table2[[#This Row],[Order Timestamp]],1)))</f>
        <v>0.49740559027777781</v>
      </c>
      <c r="C338" s="3" t="str">
        <f>LEFT(Table2[[#This Row],[Order Timestamp]],10)</f>
        <v>2021-09-18</v>
      </c>
      <c r="D338" s="3" t="str">
        <f>TEXT(WEEKDAY(Table2[[#This Row],[Date]],17),"DDDD")</f>
        <v>Saturday</v>
      </c>
      <c r="E338" s="3" t="str">
        <f>IF(WEEKDAY(Table2[[#This Row],[Date]],2)&lt;6,"Weekday","Weekend")</f>
        <v>Weekend</v>
      </c>
      <c r="F338" s="3" t="str">
        <f>IFERROR(VLOOKUP(Table2[[#This Row],[Time]],Table1[],2,TRUE),"Late Night")</f>
        <v>Morning</v>
      </c>
      <c r="G338" s="3" t="str">
        <f>TEXT(Table2[[#This Row],[Date]],"MMMM")</f>
        <v>September</v>
      </c>
      <c r="H338" s="3" t="str">
        <f>Sheet1!B338</f>
        <v>XAU23103998</v>
      </c>
      <c r="I338" s="6">
        <v>0.49740559027777781</v>
      </c>
      <c r="J338" s="3" t="str">
        <f>Sheet1!C338</f>
        <v>HSR Layout</v>
      </c>
      <c r="K338" s="3" t="str">
        <f>Sheet1!D338</f>
        <v>HSR Layout</v>
      </c>
      <c r="L338" s="3">
        <f>Sheet1!E338</f>
        <v>354309</v>
      </c>
      <c r="M338" t="str">
        <f>Sheet1!F338</f>
        <v>['Tomato-1 Kg', 'Onion-2 Kgs']</v>
      </c>
      <c r="N338">
        <f>LEN(Table2[[#This Row],[Products]])-LEN(SUBSTITUTE(Table2[[#This Row],[Products]],",",""))+1</f>
        <v>2</v>
      </c>
      <c r="O338" s="3" t="str">
        <f>Sheet1!G338</f>
        <v>2021-09-18T12:00:10.298</v>
      </c>
      <c r="P338" s="3" t="str">
        <f>Sheet1!H338</f>
        <v>2021-09-18T12:06:59.139</v>
      </c>
      <c r="Q338" s="3" t="str">
        <f>Sheet1!I338</f>
        <v>2021-09-18T12:24:03.199</v>
      </c>
      <c r="R338" s="3">
        <f>SUBSTITUTE(Table2[[#This Row],[Completed/Cancelled Timestamp]],"T"," ")-SUBSTITUTE(Table2[[#This Row],[Order Timestamp]],"T"," ")</f>
        <v>1.9298101848107763E-2</v>
      </c>
      <c r="S338" s="3" t="str">
        <f>Sheet1!J338</f>
        <v>YES</v>
      </c>
      <c r="T338" s="3">
        <f>IF(Table2[[#This Row],[Completion Flag]]="Yes",1,0)</f>
        <v>1</v>
      </c>
      <c r="U338" s="3">
        <f>Sheet1!K338</f>
        <v>5</v>
      </c>
      <c r="V338" s="3">
        <v>70</v>
      </c>
      <c r="W338" s="3">
        <v>0</v>
      </c>
      <c r="X338" s="3">
        <v>14</v>
      </c>
      <c r="Y338" s="12">
        <f>Table2[[#This Row],[Product Amount]]-Table2[[#This Row],[Discount]]+Table2[[#This Row],[Delivery Charges]]</f>
        <v>56</v>
      </c>
      <c r="Z338" s="13">
        <f>(Table2[[#This Row],[Discount]]/Table2[[#This Row],[Product Amount]]*100)</f>
        <v>20</v>
      </c>
      <c r="AA338" s="13">
        <f>Table2[[#This Row],[Delivery Charges]]/Table2[[#This Row],[Product Amount]]*100</f>
        <v>0</v>
      </c>
    </row>
    <row r="339" spans="1:27" x14ac:dyDescent="0.35">
      <c r="A339" s="3" t="str">
        <f>Sheet1!A339</f>
        <v>2021-09-19T09:34:27.300</v>
      </c>
      <c r="B339" s="6">
        <f>VALUE(MID(Table2[[#This Row],[Order Timestamp]],12,LEN(Table2[[#This Row],[Order Timestamp]])-FIND("T",Table2[[#This Row],[Order Timestamp]],1)))</f>
        <v>0.39892708333333338</v>
      </c>
      <c r="C339" s="3" t="str">
        <f>LEFT(Table2[[#This Row],[Order Timestamp]],10)</f>
        <v>2021-09-19</v>
      </c>
      <c r="D339" s="3" t="str">
        <f>TEXT(WEEKDAY(Table2[[#This Row],[Date]],17),"DDDD")</f>
        <v>Sunday</v>
      </c>
      <c r="E339" s="3" t="str">
        <f>IF(WEEKDAY(Table2[[#This Row],[Date]],2)&lt;6,"Weekday","Weekend")</f>
        <v>Weekend</v>
      </c>
      <c r="F339" s="3" t="str">
        <f>IFERROR(VLOOKUP(Table2[[#This Row],[Time]],Table1[],2,TRUE),"Late Night")</f>
        <v>Morning</v>
      </c>
      <c r="G339" s="3" t="str">
        <f>TEXT(Table2[[#This Row],[Date]],"MMMM")</f>
        <v>September</v>
      </c>
      <c r="H339" s="3" t="str">
        <f>Sheet1!B339</f>
        <v>XAU23103998</v>
      </c>
      <c r="I339" s="6">
        <v>0.39892708333333338</v>
      </c>
      <c r="J339" s="3" t="str">
        <f>Sheet1!C339</f>
        <v>HSR Layout</v>
      </c>
      <c r="K339" s="3" t="str">
        <f>Sheet1!D339</f>
        <v>HSR Layout</v>
      </c>
      <c r="L339" s="3">
        <f>Sheet1!E339</f>
        <v>355544</v>
      </c>
      <c r="M339" t="str">
        <f>Sheet1!F339</f>
        <v>['Beetroot-500 Gms', 'Lemon-6 Pcs', 'American Garden Natural White Vinegar-473 Ml', 'Heritage Toned Milk-1 ltr', 'Safal Green Peas-1 Kg']</v>
      </c>
      <c r="N339">
        <f>LEN(Table2[[#This Row],[Products]])-LEN(SUBSTITUTE(Table2[[#This Row],[Products]],",",""))+1</f>
        <v>5</v>
      </c>
      <c r="O339" s="3" t="str">
        <f>Sheet1!G339</f>
        <v>2021-09-19T09:42:23.632</v>
      </c>
      <c r="P339" s="3" t="str">
        <f>Sheet1!H339</f>
        <v>2021-09-19T09:43:06.722</v>
      </c>
      <c r="Q339" s="3" t="str">
        <f>Sheet1!I339</f>
        <v>2021-09-19T09:53:59.285</v>
      </c>
      <c r="R339" s="3">
        <f>SUBSTITUTE(Table2[[#This Row],[Completed/Cancelled Timestamp]],"T"," ")-SUBSTITUTE(Table2[[#This Row],[Order Timestamp]],"T"," ")</f>
        <v>1.3564641201810446E-2</v>
      </c>
      <c r="S339" s="3" t="str">
        <f>Sheet1!J339</f>
        <v>YES</v>
      </c>
      <c r="T339" s="3">
        <f>IF(Table2[[#This Row],[Completion Flag]]="Yes",1,0)</f>
        <v>1</v>
      </c>
      <c r="U339" s="3">
        <f>Sheet1!K339</f>
        <v>5</v>
      </c>
      <c r="V339" s="3">
        <v>643</v>
      </c>
      <c r="W339" s="3">
        <v>0</v>
      </c>
      <c r="X339" s="3">
        <v>103</v>
      </c>
      <c r="Y339" s="12">
        <f>Table2[[#This Row],[Product Amount]]-Table2[[#This Row],[Discount]]+Table2[[#This Row],[Delivery Charges]]</f>
        <v>540</v>
      </c>
      <c r="Z339" s="13">
        <f>(Table2[[#This Row],[Discount]]/Table2[[#This Row],[Product Amount]]*100)</f>
        <v>16.018662519440124</v>
      </c>
      <c r="AA339" s="13">
        <f>Table2[[#This Row],[Delivery Charges]]/Table2[[#This Row],[Product Amount]]*100</f>
        <v>0</v>
      </c>
    </row>
    <row r="340" spans="1:27" x14ac:dyDescent="0.35">
      <c r="A340" s="3" t="str">
        <f>Sheet1!A340</f>
        <v>2021-09-21T17:43:27.174</v>
      </c>
      <c r="B340" s="6">
        <f>VALUE(MID(Table2[[#This Row],[Order Timestamp]],12,LEN(Table2[[#This Row],[Order Timestamp]])-FIND("T",Table2[[#This Row],[Order Timestamp]],1)))</f>
        <v>0.7385089583333333</v>
      </c>
      <c r="C340" s="3" t="str">
        <f>LEFT(Table2[[#This Row],[Order Timestamp]],10)</f>
        <v>2021-09-21</v>
      </c>
      <c r="D340" s="3" t="str">
        <f>TEXT(WEEKDAY(Table2[[#This Row],[Date]],17),"DDDD")</f>
        <v>Tuesday</v>
      </c>
      <c r="E340" s="3" t="str">
        <f>IF(WEEKDAY(Table2[[#This Row],[Date]],2)&lt;6,"Weekday","Weekend")</f>
        <v>Weekday</v>
      </c>
      <c r="F340" s="3" t="str">
        <f>IFERROR(VLOOKUP(Table2[[#This Row],[Time]],Table1[],2,TRUE),"Late Night")</f>
        <v>Evening</v>
      </c>
      <c r="G340" s="3" t="str">
        <f>TEXT(Table2[[#This Row],[Date]],"MMMM")</f>
        <v>September</v>
      </c>
      <c r="H340" s="3" t="str">
        <f>Sheet1!B340</f>
        <v>XAU23103998</v>
      </c>
      <c r="I340" s="6">
        <v>0.7385089583333333</v>
      </c>
      <c r="J340" s="3" t="str">
        <f>Sheet1!C340</f>
        <v>HSR Layout</v>
      </c>
      <c r="K340" s="3" t="str">
        <f>Sheet1!D340</f>
        <v>HSR Layout</v>
      </c>
      <c r="L340" s="3">
        <f>Sheet1!E340</f>
        <v>359047</v>
      </c>
      <c r="M340" t="str">
        <f>Sheet1!F340</f>
        <v>['Milky Mist Curd Pouch-150 Gms', 'Carrot-250 Gms', 'Heritage Toned Milk-500 Ml', 'Banana Robusta-6 Pcs']</v>
      </c>
      <c r="N340">
        <f>LEN(Table2[[#This Row],[Products]])-LEN(SUBSTITUTE(Table2[[#This Row],[Products]],",",""))+1</f>
        <v>4</v>
      </c>
      <c r="O340" s="3" t="str">
        <f>Sheet1!G340</f>
        <v>2021-09-21T17:44:30.352</v>
      </c>
      <c r="P340" s="3" t="str">
        <f>Sheet1!H340</f>
        <v>2021-09-21T17:50:16.471</v>
      </c>
      <c r="Q340" s="3" t="str">
        <f>Sheet1!I340</f>
        <v>2021-09-21T18:03:40.842</v>
      </c>
      <c r="R340" s="3">
        <f>SUBSTITUTE(Table2[[#This Row],[Completed/Cancelled Timestamp]],"T"," ")-SUBSTITUTE(Table2[[#This Row],[Order Timestamp]],"T"," ")</f>
        <v>1.4047083335753996E-2</v>
      </c>
      <c r="S340" s="3" t="str">
        <f>Sheet1!J340</f>
        <v>YES</v>
      </c>
      <c r="T340" s="3">
        <f>IF(Table2[[#This Row],[Completion Flag]]="Yes",1,0)</f>
        <v>1</v>
      </c>
      <c r="U340" s="3">
        <f>Sheet1!K340</f>
        <v>5</v>
      </c>
      <c r="V340" s="3">
        <v>166</v>
      </c>
      <c r="W340" s="3">
        <v>25</v>
      </c>
      <c r="X340" s="3">
        <v>22</v>
      </c>
      <c r="Y340" s="12">
        <f>Table2[[#This Row],[Product Amount]]-Table2[[#This Row],[Discount]]+Table2[[#This Row],[Delivery Charges]]</f>
        <v>169</v>
      </c>
      <c r="Z340" s="13">
        <f>(Table2[[#This Row],[Discount]]/Table2[[#This Row],[Product Amount]]*100)</f>
        <v>13.253012048192772</v>
      </c>
      <c r="AA340" s="13">
        <f>Table2[[#This Row],[Delivery Charges]]/Table2[[#This Row],[Product Amount]]*100</f>
        <v>15.060240963855422</v>
      </c>
    </row>
    <row r="341" spans="1:27" x14ac:dyDescent="0.35">
      <c r="A341" s="3" t="str">
        <f>Sheet1!A341</f>
        <v>2021-09-23T18:20:12.129</v>
      </c>
      <c r="B341" s="6">
        <f>VALUE(MID(Table2[[#This Row],[Order Timestamp]],12,LEN(Table2[[#This Row],[Order Timestamp]])-FIND("T",Table2[[#This Row],[Order Timestamp]],1)))</f>
        <v>0.76402927083333338</v>
      </c>
      <c r="C341" s="3" t="str">
        <f>LEFT(Table2[[#This Row],[Order Timestamp]],10)</f>
        <v>2021-09-23</v>
      </c>
      <c r="D341" s="3" t="str">
        <f>TEXT(WEEKDAY(Table2[[#This Row],[Date]],17),"DDDD")</f>
        <v>Thursday</v>
      </c>
      <c r="E341" s="3" t="str">
        <f>IF(WEEKDAY(Table2[[#This Row],[Date]],2)&lt;6,"Weekday","Weekend")</f>
        <v>Weekday</v>
      </c>
      <c r="F341" s="3" t="str">
        <f>IFERROR(VLOOKUP(Table2[[#This Row],[Time]],Table1[],2,TRUE),"Late Night")</f>
        <v>Evening</v>
      </c>
      <c r="G341" s="3" t="str">
        <f>TEXT(Table2[[#This Row],[Date]],"MMMM")</f>
        <v>September</v>
      </c>
      <c r="H341" s="3" t="str">
        <f>Sheet1!B341</f>
        <v>XAU23103998</v>
      </c>
      <c r="I341" s="6">
        <v>0.76402927083333338</v>
      </c>
      <c r="J341" s="3" t="str">
        <f>Sheet1!C341</f>
        <v>HSR Layout</v>
      </c>
      <c r="K341" s="3" t="str">
        <f>Sheet1!D341</f>
        <v>HSR Layout</v>
      </c>
      <c r="L341" s="3">
        <f>Sheet1!E341</f>
        <v>361574</v>
      </c>
      <c r="M341" t="str">
        <f>Sheet1!F341</f>
        <v>['Heritage Toned Milk-500 Ml']</v>
      </c>
      <c r="N341">
        <f>LEN(Table2[[#This Row],[Products]])-LEN(SUBSTITUTE(Table2[[#This Row],[Products]],",",""))+1</f>
        <v>1</v>
      </c>
      <c r="O341" s="3" t="str">
        <f>Sheet1!G341</f>
        <v>2021-09-23T18:20:48.556</v>
      </c>
      <c r="P341" s="3" t="str">
        <f>Sheet1!H341</f>
        <v>2021-09-23T18:42:07.649</v>
      </c>
      <c r="Q341" s="3" t="str">
        <f>Sheet1!I341</f>
        <v>2021-09-23T18:42:06.573</v>
      </c>
      <c r="R341" s="3">
        <f>SUBSTITUTE(Table2[[#This Row],[Completed/Cancelled Timestamp]],"T"," ")-SUBSTITUTE(Table2[[#This Row],[Order Timestamp]],"T"," ")</f>
        <v>1.5213472222967539E-2</v>
      </c>
      <c r="S341" s="3" t="str">
        <f>Sheet1!J341</f>
        <v>YES</v>
      </c>
      <c r="T341" s="3">
        <f>IF(Table2[[#This Row],[Completion Flag]]="Yes",1,0)</f>
        <v>1</v>
      </c>
      <c r="U341" s="3">
        <f>Sheet1!K341</f>
        <v>1</v>
      </c>
      <c r="V341" s="3">
        <v>22</v>
      </c>
      <c r="W341" s="3">
        <v>0</v>
      </c>
      <c r="X341" s="3">
        <v>3</v>
      </c>
      <c r="Y341" s="12">
        <f>Table2[[#This Row],[Product Amount]]-Table2[[#This Row],[Discount]]+Table2[[#This Row],[Delivery Charges]]</f>
        <v>19</v>
      </c>
      <c r="Z341" s="13">
        <f>(Table2[[#This Row],[Discount]]/Table2[[#This Row],[Product Amount]]*100)</f>
        <v>13.636363636363635</v>
      </c>
      <c r="AA341" s="13">
        <f>Table2[[#This Row],[Delivery Charges]]/Table2[[#This Row],[Product Amount]]*100</f>
        <v>0</v>
      </c>
    </row>
    <row r="342" spans="1:27" x14ac:dyDescent="0.35">
      <c r="A342" s="3" t="str">
        <f>Sheet1!A342</f>
        <v>2021-09-17T07:53:58.929</v>
      </c>
      <c r="B342" s="6">
        <f>VALUE(MID(Table2[[#This Row],[Order Timestamp]],12,LEN(Table2[[#This Row],[Order Timestamp]])-FIND("T",Table2[[#This Row],[Order Timestamp]],1)))</f>
        <v>0.32915427083333332</v>
      </c>
      <c r="C342" s="3" t="str">
        <f>LEFT(Table2[[#This Row],[Order Timestamp]],10)</f>
        <v>2021-09-17</v>
      </c>
      <c r="D342" s="3" t="str">
        <f>TEXT(WEEKDAY(Table2[[#This Row],[Date]],17),"DDDD")</f>
        <v>Friday</v>
      </c>
      <c r="E342" s="3" t="str">
        <f>IF(WEEKDAY(Table2[[#This Row],[Date]],2)&lt;6,"Weekday","Weekend")</f>
        <v>Weekday</v>
      </c>
      <c r="F342" s="3" t="str">
        <f>IFERROR(VLOOKUP(Table2[[#This Row],[Time]],Table1[],2,TRUE),"Late Night")</f>
        <v>Morning</v>
      </c>
      <c r="G342" s="3" t="str">
        <f>TEXT(Table2[[#This Row],[Date]],"MMMM")</f>
        <v>September</v>
      </c>
      <c r="H342" s="3" t="str">
        <f>Sheet1!B342</f>
        <v>GBO4103980</v>
      </c>
      <c r="I342" s="6">
        <v>0.32915427083333332</v>
      </c>
      <c r="J342" s="3" t="str">
        <f>Sheet1!C342</f>
        <v>HSR Layout</v>
      </c>
      <c r="K342" s="3" t="str">
        <f>Sheet1!D342</f>
        <v>Bilekahalli</v>
      </c>
      <c r="L342" s="3">
        <f>Sheet1!E342</f>
        <v>352592</v>
      </c>
      <c r="M342" t="str">
        <f>Sheet1!F342</f>
        <v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v>
      </c>
      <c r="N342">
        <f>LEN(Table2[[#This Row],[Products]])-LEN(SUBSTITUTE(Table2[[#This Row],[Products]],",",""))+1</f>
        <v>6</v>
      </c>
      <c r="O342" s="3" t="str">
        <f>Sheet1!G342</f>
        <v>2021-09-17T08:13:10.076</v>
      </c>
      <c r="P342" s="3" t="str">
        <f>Sheet1!H342</f>
        <v>2021-09-17T08:13:43.055</v>
      </c>
      <c r="Q342" s="3" t="str">
        <f>Sheet1!I342</f>
        <v>2021-09-17T08:31:11.371</v>
      </c>
      <c r="R342" s="3">
        <f>SUBSTITUTE(Table2[[#This Row],[Completed/Cancelled Timestamp]],"T"," ")-SUBSTITUTE(Table2[[#This Row],[Order Timestamp]],"T"," ")</f>
        <v>2.5838449073489755E-2</v>
      </c>
      <c r="S342" s="3" t="str">
        <f>Sheet1!J342</f>
        <v>YES</v>
      </c>
      <c r="T342" s="3">
        <f>IF(Table2[[#This Row],[Completion Flag]]="Yes",1,0)</f>
        <v>1</v>
      </c>
      <c r="U342" s="3">
        <f>Sheet1!K342</f>
        <v>5</v>
      </c>
      <c r="V342" s="3">
        <v>272</v>
      </c>
      <c r="W342" s="3">
        <v>70</v>
      </c>
      <c r="X342" s="3">
        <v>81</v>
      </c>
      <c r="Y342" s="12">
        <f>Table2[[#This Row],[Product Amount]]-Table2[[#This Row],[Discount]]+Table2[[#This Row],[Delivery Charges]]</f>
        <v>261</v>
      </c>
      <c r="Z342" s="13">
        <f>(Table2[[#This Row],[Discount]]/Table2[[#This Row],[Product Amount]]*100)</f>
        <v>29.77941176470588</v>
      </c>
      <c r="AA342" s="13">
        <f>Table2[[#This Row],[Delivery Charges]]/Table2[[#This Row],[Product Amount]]*100</f>
        <v>25.735294117647058</v>
      </c>
    </row>
    <row r="343" spans="1:27" x14ac:dyDescent="0.35">
      <c r="A343" s="3" t="str">
        <f>Sheet1!A343</f>
        <v>2021-09-17T00:23:43.856</v>
      </c>
      <c r="B343" s="6">
        <f>VALUE(MID(Table2[[#This Row],[Order Timestamp]],12,LEN(Table2[[#This Row],[Order Timestamp]])-FIND("T",Table2[[#This Row],[Order Timestamp]],1)))</f>
        <v>1.6479814814814815E-2</v>
      </c>
      <c r="C343" s="3" t="str">
        <f>LEFT(Table2[[#This Row],[Order Timestamp]],10)</f>
        <v>2021-09-17</v>
      </c>
      <c r="D343" s="3" t="str">
        <f>TEXT(WEEKDAY(Table2[[#This Row],[Date]],17),"DDDD")</f>
        <v>Friday</v>
      </c>
      <c r="E343" s="3" t="str">
        <f>IF(WEEKDAY(Table2[[#This Row],[Date]],2)&lt;6,"Weekday","Weekend")</f>
        <v>Weekday</v>
      </c>
      <c r="F343" s="3" t="str">
        <f>IFERROR(VLOOKUP(Table2[[#This Row],[Time]],Table1[],2,TRUE),"Late Night")</f>
        <v>Late Night</v>
      </c>
      <c r="G343" s="3" t="str">
        <f>TEXT(Table2[[#This Row],[Date]],"MMMM")</f>
        <v>September</v>
      </c>
      <c r="H343" s="3" t="str">
        <f>Sheet1!B343</f>
        <v>MQT11103953</v>
      </c>
      <c r="I343" s="6">
        <v>1.6479814814814815E-2</v>
      </c>
      <c r="J343" s="3" t="str">
        <f>Sheet1!C343</f>
        <v>HSR Layout</v>
      </c>
      <c r="K343" s="3" t="str">
        <f>Sheet1!D343</f>
        <v>HSR Layout</v>
      </c>
      <c r="L343" s="3">
        <f>Sheet1!E343</f>
        <v>352525</v>
      </c>
      <c r="M343" t="str">
        <f>Sheet1!F343</f>
        <v>['Kwality walls Cornetto Butterscotch Ice Cream-105 Ml']</v>
      </c>
      <c r="N343">
        <f>LEN(Table2[[#This Row],[Products]])-LEN(SUBSTITUTE(Table2[[#This Row],[Products]],",",""))+1</f>
        <v>1</v>
      </c>
      <c r="O343" s="3" t="str">
        <f>Sheet1!G343</f>
        <v>2021-09-17T00:25:41.881</v>
      </c>
      <c r="P343" s="3" t="str">
        <f>Sheet1!H343</f>
        <v>2021-09-17T00:28:07.465</v>
      </c>
      <c r="Q343" s="3" t="str">
        <f>Sheet1!I343</f>
        <v>2021-09-17T00:35:12.509</v>
      </c>
      <c r="R343" s="3">
        <f>SUBSTITUTE(Table2[[#This Row],[Completed/Cancelled Timestamp]],"T"," ")-SUBSTITUTE(Table2[[#This Row],[Order Timestamp]],"T"," ")</f>
        <v>7.9705208336235955E-3</v>
      </c>
      <c r="S343" s="3" t="str">
        <f>Sheet1!J343</f>
        <v>YES</v>
      </c>
      <c r="T343" s="3">
        <f>IF(Table2[[#This Row],[Completion Flag]]="Yes",1,0)</f>
        <v>1</v>
      </c>
      <c r="U343" s="3">
        <f>Sheet1!K343</f>
        <v>5</v>
      </c>
      <c r="V343" s="3">
        <v>88</v>
      </c>
      <c r="W343" s="3">
        <v>0</v>
      </c>
      <c r="X343" s="3">
        <v>8</v>
      </c>
      <c r="Y343" s="12">
        <f>Table2[[#This Row],[Product Amount]]-Table2[[#This Row],[Discount]]+Table2[[#This Row],[Delivery Charges]]</f>
        <v>80</v>
      </c>
      <c r="Z343" s="13">
        <f>(Table2[[#This Row],[Discount]]/Table2[[#This Row],[Product Amount]]*100)</f>
        <v>9.0909090909090917</v>
      </c>
      <c r="AA343" s="13">
        <f>Table2[[#This Row],[Delivery Charges]]/Table2[[#This Row],[Product Amount]]*100</f>
        <v>0</v>
      </c>
    </row>
    <row r="344" spans="1:27" x14ac:dyDescent="0.35">
      <c r="A344" s="3" t="str">
        <f>Sheet1!A344</f>
        <v>2021-09-19T19:08:31.602</v>
      </c>
      <c r="B344" s="6">
        <f>VALUE(MID(Table2[[#This Row],[Order Timestamp]],12,LEN(Table2[[#This Row],[Order Timestamp]])-FIND("T",Table2[[#This Row],[Order Timestamp]],1)))</f>
        <v>0.79758798611111115</v>
      </c>
      <c r="C344" s="3" t="str">
        <f>LEFT(Table2[[#This Row],[Order Timestamp]],10)</f>
        <v>2021-09-19</v>
      </c>
      <c r="D344" s="3" t="str">
        <f>TEXT(WEEKDAY(Table2[[#This Row],[Date]],17),"DDDD")</f>
        <v>Sunday</v>
      </c>
      <c r="E344" s="3" t="str">
        <f>IF(WEEKDAY(Table2[[#This Row],[Date]],2)&lt;6,"Weekday","Weekend")</f>
        <v>Weekend</v>
      </c>
      <c r="F344" s="3" t="str">
        <f>IFERROR(VLOOKUP(Table2[[#This Row],[Time]],Table1[],2,TRUE),"Late Night")</f>
        <v>Evening</v>
      </c>
      <c r="G344" s="3" t="str">
        <f>TEXT(Table2[[#This Row],[Date]],"MMMM")</f>
        <v>September</v>
      </c>
      <c r="H344" s="3" t="str">
        <f>Sheet1!B344</f>
        <v>MQT11103953</v>
      </c>
      <c r="I344" s="6">
        <v>0.79758798611111115</v>
      </c>
      <c r="J344" s="3" t="str">
        <f>Sheet1!C344</f>
        <v>HSR Layout</v>
      </c>
      <c r="K344" s="3" t="str">
        <f>Sheet1!D344</f>
        <v>HSR Layout</v>
      </c>
      <c r="L344" s="3">
        <f>Sheet1!E344</f>
        <v>356474</v>
      </c>
      <c r="M344" t="str">
        <f>Sheet1!F344</f>
        <v>['Cadbury 5 Star Chocolate Bar-19.5 Gms', 'Kwality walls Cornetto Butterscotch Ice Cream-105 Ml']</v>
      </c>
      <c r="N344">
        <f>LEN(Table2[[#This Row],[Products]])-LEN(SUBSTITUTE(Table2[[#This Row],[Products]],",",""))+1</f>
        <v>2</v>
      </c>
      <c r="O344" s="3" t="str">
        <f>Sheet1!G344</f>
        <v>2021-09-19T19:09:53.480</v>
      </c>
      <c r="P344" s="3" t="str">
        <f>Sheet1!H344</f>
        <v>2021-09-19T19:23:41.163</v>
      </c>
      <c r="Q344" s="3" t="str">
        <f>Sheet1!I344</f>
        <v>2021-09-19T19:33:31.119</v>
      </c>
      <c r="R344" s="3">
        <f>SUBSTITUTE(Table2[[#This Row],[Completed/Cancelled Timestamp]],"T"," ")-SUBSTITUTE(Table2[[#This Row],[Order Timestamp]],"T"," ")</f>
        <v>1.7355520831188187E-2</v>
      </c>
      <c r="S344" s="3" t="str">
        <f>Sheet1!J344</f>
        <v>YES</v>
      </c>
      <c r="T344" s="3">
        <f>IF(Table2[[#This Row],[Completion Flag]]="Yes",1,0)</f>
        <v>1</v>
      </c>
      <c r="U344" s="3">
        <f>Sheet1!K344</f>
        <v>5</v>
      </c>
      <c r="V344" s="3">
        <v>108</v>
      </c>
      <c r="W344" s="3">
        <v>0</v>
      </c>
      <c r="X344" s="3">
        <v>11</v>
      </c>
      <c r="Y344" s="12">
        <f>Table2[[#This Row],[Product Amount]]-Table2[[#This Row],[Discount]]+Table2[[#This Row],[Delivery Charges]]</f>
        <v>97</v>
      </c>
      <c r="Z344" s="13">
        <f>(Table2[[#This Row],[Discount]]/Table2[[#This Row],[Product Amount]]*100)</f>
        <v>10.185185185185185</v>
      </c>
      <c r="AA344" s="13">
        <f>Table2[[#This Row],[Delivery Charges]]/Table2[[#This Row],[Product Amount]]*100</f>
        <v>0</v>
      </c>
    </row>
    <row r="345" spans="1:27" x14ac:dyDescent="0.35">
      <c r="A345" s="3" t="str">
        <f>Sheet1!A345</f>
        <v>2021-09-16T23:47:29.264</v>
      </c>
      <c r="B345" s="6">
        <f>VALUE(MID(Table2[[#This Row],[Order Timestamp]],12,LEN(Table2[[#This Row],[Order Timestamp]])-FIND("T",Table2[[#This Row],[Order Timestamp]],1)))</f>
        <v>0.99131092592592585</v>
      </c>
      <c r="C345" s="3" t="str">
        <f>LEFT(Table2[[#This Row],[Order Timestamp]],10)</f>
        <v>2021-09-16</v>
      </c>
      <c r="D345" s="3" t="str">
        <f>TEXT(WEEKDAY(Table2[[#This Row],[Date]],17),"DDDD")</f>
        <v>Thursday</v>
      </c>
      <c r="E345" s="3" t="str">
        <f>IF(WEEKDAY(Table2[[#This Row],[Date]],2)&lt;6,"Weekday","Weekend")</f>
        <v>Weekday</v>
      </c>
      <c r="F345" s="3" t="str">
        <f>IFERROR(VLOOKUP(Table2[[#This Row],[Time]],Table1[],2,TRUE),"Late Night")</f>
        <v>Late Night</v>
      </c>
      <c r="G345" s="3" t="str">
        <f>TEXT(Table2[[#This Row],[Date]],"MMMM")</f>
        <v>September</v>
      </c>
      <c r="H345" s="3" t="str">
        <f>Sheet1!B345</f>
        <v>RWM21103935</v>
      </c>
      <c r="I345" s="6">
        <v>0.99131092592592585</v>
      </c>
      <c r="J345" s="3" t="str">
        <f>Sheet1!C345</f>
        <v>HSR Layout</v>
      </c>
      <c r="K345" s="3" t="str">
        <f>Sheet1!D345</f>
        <v>HSR Layout</v>
      </c>
      <c r="L345" s="3">
        <f>Sheet1!E345</f>
        <v>352500</v>
      </c>
      <c r="M345" t="str">
        <f>Sheet1!F345</f>
        <v>['Bisleri Mineral Water-1 Ltr']</v>
      </c>
      <c r="N345">
        <f>LEN(Table2[[#This Row],[Products]])-LEN(SUBSTITUTE(Table2[[#This Row],[Products]],",",""))+1</f>
        <v>1</v>
      </c>
      <c r="O345" s="3" t="str">
        <f>Sheet1!G345</f>
        <v>2021-09-16T23:47:53.119</v>
      </c>
      <c r="P345" s="3" t="str">
        <f>Sheet1!H345</f>
        <v>2021-09-16T23:50:51.665</v>
      </c>
      <c r="Q345" s="3" t="str">
        <f>Sheet1!I345</f>
        <v>2021-09-17T00:02:31.225</v>
      </c>
      <c r="R345" s="3">
        <f>SUBSTITUTE(Table2[[#This Row],[Completed/Cancelled Timestamp]],"T"," ")-SUBSTITUTE(Table2[[#This Row],[Order Timestamp]],"T"," ")</f>
        <v>1.0439363424666226E-2</v>
      </c>
      <c r="S345" s="3" t="str">
        <f>Sheet1!J345</f>
        <v>YES</v>
      </c>
      <c r="T345" s="3">
        <f>IF(Table2[[#This Row],[Completion Flag]]="Yes",1,0)</f>
        <v>1</v>
      </c>
      <c r="U345" s="3">
        <f>Sheet1!K345</f>
        <v>0</v>
      </c>
      <c r="V345" s="3">
        <v>40</v>
      </c>
      <c r="W345" s="3">
        <v>0</v>
      </c>
      <c r="X345" s="3">
        <v>6</v>
      </c>
      <c r="Y345" s="12">
        <f>Table2[[#This Row],[Product Amount]]-Table2[[#This Row],[Discount]]+Table2[[#This Row],[Delivery Charges]]</f>
        <v>34</v>
      </c>
      <c r="Z345" s="13">
        <f>(Table2[[#This Row],[Discount]]/Table2[[#This Row],[Product Amount]]*100)</f>
        <v>15</v>
      </c>
      <c r="AA345" s="13">
        <f>Table2[[#This Row],[Delivery Charges]]/Table2[[#This Row],[Product Amount]]*100</f>
        <v>0</v>
      </c>
    </row>
    <row r="346" spans="1:27" x14ac:dyDescent="0.35">
      <c r="A346" s="3" t="str">
        <f>Sheet1!A346</f>
        <v>2021-09-16T22:21:20.300</v>
      </c>
      <c r="B346" s="6">
        <f>VALUE(MID(Table2[[#This Row],[Order Timestamp]],12,LEN(Table2[[#This Row],[Order Timestamp]])-FIND("T",Table2[[#This Row],[Order Timestamp]],1)))</f>
        <v>0.93148495370370377</v>
      </c>
      <c r="C346" s="3" t="str">
        <f>LEFT(Table2[[#This Row],[Order Timestamp]],10)</f>
        <v>2021-09-16</v>
      </c>
      <c r="D346" s="3" t="str">
        <f>TEXT(WEEKDAY(Table2[[#This Row],[Date]],17),"DDDD")</f>
        <v>Thursday</v>
      </c>
      <c r="E346" s="3" t="str">
        <f>IF(WEEKDAY(Table2[[#This Row],[Date]],2)&lt;6,"Weekday","Weekend")</f>
        <v>Weekday</v>
      </c>
      <c r="F346" s="3" t="str">
        <f>IFERROR(VLOOKUP(Table2[[#This Row],[Time]],Table1[],2,TRUE),"Late Night")</f>
        <v>Night</v>
      </c>
      <c r="G346" s="3" t="str">
        <f>TEXT(Table2[[#This Row],[Date]],"MMMM")</f>
        <v>September</v>
      </c>
      <c r="H346" s="3" t="str">
        <f>Sheet1!B346</f>
        <v>VIE7103896</v>
      </c>
      <c r="I346" s="6">
        <v>0.93148495370370377</v>
      </c>
      <c r="J346" s="3" t="str">
        <f>Sheet1!C346</f>
        <v>HSR Layout</v>
      </c>
      <c r="K346" s="3" t="str">
        <f>Sheet1!D346</f>
        <v>HSR Layout</v>
      </c>
      <c r="L346" s="3">
        <f>Sheet1!E346</f>
        <v>352404</v>
      </c>
      <c r="M346" t="str">
        <f>Sheet1!F346</f>
        <v>['Kwality Walls Magnum Chocolate Truffle Ice cream-80 Ml', 'Kwality walls Cornetto - Double Chocolate Ice Cream-105 Ml']</v>
      </c>
      <c r="N346">
        <f>LEN(Table2[[#This Row],[Products]])-LEN(SUBSTITUTE(Table2[[#This Row],[Products]],",",""))+1</f>
        <v>2</v>
      </c>
      <c r="O346" s="3" t="str">
        <f>Sheet1!G346</f>
        <v>2021-09-16T22:23:43.061</v>
      </c>
      <c r="P346" s="3" t="str">
        <f>Sheet1!H346</f>
        <v>2021-09-16T22:39:37.065</v>
      </c>
      <c r="Q346" s="3" t="str">
        <f>Sheet1!I346</f>
        <v>2021-09-16T22:47:19.766</v>
      </c>
      <c r="R346" s="3">
        <f>SUBSTITUTE(Table2[[#This Row],[Completed/Cancelled Timestamp]],"T"," ")-SUBSTITUTE(Table2[[#This Row],[Order Timestamp]],"T"," ")</f>
        <v>1.8049375001282897E-2</v>
      </c>
      <c r="S346" s="3" t="str">
        <f>Sheet1!J346</f>
        <v>YES</v>
      </c>
      <c r="T346" s="3">
        <f>IF(Table2[[#This Row],[Completion Flag]]="Yes",1,0)</f>
        <v>1</v>
      </c>
      <c r="U346" s="3">
        <f>Sheet1!K346</f>
        <v>5</v>
      </c>
      <c r="V346" s="3">
        <v>120</v>
      </c>
      <c r="W346" s="3">
        <v>0</v>
      </c>
      <c r="X346" s="3">
        <v>29</v>
      </c>
      <c r="Y346" s="12">
        <f>Table2[[#This Row],[Product Amount]]-Table2[[#This Row],[Discount]]+Table2[[#This Row],[Delivery Charges]]</f>
        <v>91</v>
      </c>
      <c r="Z346" s="13">
        <f>(Table2[[#This Row],[Discount]]/Table2[[#This Row],[Product Amount]]*100)</f>
        <v>24.166666666666668</v>
      </c>
      <c r="AA346" s="13">
        <f>Table2[[#This Row],[Delivery Charges]]/Table2[[#This Row],[Product Amount]]*100</f>
        <v>0</v>
      </c>
    </row>
    <row r="347" spans="1:27" x14ac:dyDescent="0.35">
      <c r="A347" s="3" t="str">
        <f>Sheet1!A347</f>
        <v>2021-09-16T21:12:21.686</v>
      </c>
      <c r="B347" s="6">
        <f>VALUE(MID(Table2[[#This Row],[Order Timestamp]],12,LEN(Table2[[#This Row],[Order Timestamp]])-FIND("T",Table2[[#This Row],[Order Timestamp]],1)))</f>
        <v>0.88358432870370374</v>
      </c>
      <c r="C347" s="3" t="str">
        <f>LEFT(Table2[[#This Row],[Order Timestamp]],10)</f>
        <v>2021-09-16</v>
      </c>
      <c r="D347" s="3" t="str">
        <f>TEXT(WEEKDAY(Table2[[#This Row],[Date]],17),"DDDD")</f>
        <v>Thursday</v>
      </c>
      <c r="E347" s="3" t="str">
        <f>IF(WEEKDAY(Table2[[#This Row],[Date]],2)&lt;6,"Weekday","Weekend")</f>
        <v>Weekday</v>
      </c>
      <c r="F347" s="3" t="str">
        <f>IFERROR(VLOOKUP(Table2[[#This Row],[Time]],Table1[],2,TRUE),"Late Night")</f>
        <v>Night</v>
      </c>
      <c r="G347" s="3" t="str">
        <f>TEXT(Table2[[#This Row],[Date]],"MMMM")</f>
        <v>September</v>
      </c>
      <c r="H347" s="3" t="str">
        <f>Sheet1!B347</f>
        <v>GPS20103869</v>
      </c>
      <c r="I347" s="6">
        <v>0.88358432870370374</v>
      </c>
      <c r="J347" s="3" t="str">
        <f>Sheet1!C347</f>
        <v>HSR Layout</v>
      </c>
      <c r="K347" s="3" t="str">
        <f>Sheet1!D347</f>
        <v>Harlur</v>
      </c>
      <c r="L347" s="3">
        <f>Sheet1!E347</f>
        <v>352299</v>
      </c>
      <c r="M347" t="str">
        <f>Sheet1!F347</f>
        <v>['Dev Snacks Roasted Peanuts-150 Gms', '24 Mantra Jaggery-450 Gms']</v>
      </c>
      <c r="N347">
        <f>LEN(Table2[[#This Row],[Products]])-LEN(SUBSTITUTE(Table2[[#This Row],[Products]],",",""))+1</f>
        <v>2</v>
      </c>
      <c r="O347" s="3" t="str">
        <f>Sheet1!G347</f>
        <v>2021-09-16T21:16:20.529</v>
      </c>
      <c r="P347" s="3" t="str">
        <f>Sheet1!H347</f>
        <v>2021-09-16T21:29:58.581</v>
      </c>
      <c r="Q347" s="3" t="str">
        <f>Sheet1!I347</f>
        <v>2021-09-16T21:44:30.347</v>
      </c>
      <c r="R347" s="3">
        <f>SUBSTITUTE(Table2[[#This Row],[Completed/Cancelled Timestamp]],"T"," ")-SUBSTITUTE(Table2[[#This Row],[Order Timestamp]],"T"," ")</f>
        <v>2.2322465280012693E-2</v>
      </c>
      <c r="S347" s="3" t="str">
        <f>Sheet1!J347</f>
        <v>YES</v>
      </c>
      <c r="T347" s="3">
        <f>IF(Table2[[#This Row],[Completion Flag]]="Yes",1,0)</f>
        <v>1</v>
      </c>
      <c r="U347" s="3">
        <f>Sheet1!K347</f>
        <v>5</v>
      </c>
      <c r="V347" s="3">
        <v>150</v>
      </c>
      <c r="W347" s="3">
        <v>0</v>
      </c>
      <c r="X347" s="3">
        <v>15</v>
      </c>
      <c r="Y347" s="12">
        <f>Table2[[#This Row],[Product Amount]]-Table2[[#This Row],[Discount]]+Table2[[#This Row],[Delivery Charges]]</f>
        <v>135</v>
      </c>
      <c r="Z347" s="13">
        <f>(Table2[[#This Row],[Discount]]/Table2[[#This Row],[Product Amount]]*100)</f>
        <v>10</v>
      </c>
      <c r="AA347" s="13">
        <f>Table2[[#This Row],[Delivery Charges]]/Table2[[#This Row],[Product Amount]]*100</f>
        <v>0</v>
      </c>
    </row>
    <row r="348" spans="1:27" x14ac:dyDescent="0.35">
      <c r="A348" s="3" t="str">
        <f>Sheet1!A348</f>
        <v>2021-09-18T19:59:51.630</v>
      </c>
      <c r="B348" s="6">
        <f>VALUE(MID(Table2[[#This Row],[Order Timestamp]],12,LEN(Table2[[#This Row],[Order Timestamp]])-FIND("T",Table2[[#This Row],[Order Timestamp]],1)))</f>
        <v>0.83323645833333337</v>
      </c>
      <c r="C348" s="3" t="str">
        <f>LEFT(Table2[[#This Row],[Order Timestamp]],10)</f>
        <v>2021-09-18</v>
      </c>
      <c r="D348" s="3" t="str">
        <f>TEXT(WEEKDAY(Table2[[#This Row],[Date]],17),"DDDD")</f>
        <v>Saturday</v>
      </c>
      <c r="E348" s="3" t="str">
        <f>IF(WEEKDAY(Table2[[#This Row],[Date]],2)&lt;6,"Weekday","Weekend")</f>
        <v>Weekend</v>
      </c>
      <c r="F348" s="3" t="str">
        <f>IFERROR(VLOOKUP(Table2[[#This Row],[Time]],Table1[],2,TRUE),"Late Night")</f>
        <v>Evening</v>
      </c>
      <c r="G348" s="3" t="str">
        <f>TEXT(Table2[[#This Row],[Date]],"MMMM")</f>
        <v>September</v>
      </c>
      <c r="H348" s="3" t="str">
        <f>Sheet1!B348</f>
        <v>GPS20103869</v>
      </c>
      <c r="I348" s="6">
        <v>0.83323645833333337</v>
      </c>
      <c r="J348" s="3" t="str">
        <f>Sheet1!C348</f>
        <v>HSR Layout</v>
      </c>
      <c r="K348" s="3" t="str">
        <f>Sheet1!D348</f>
        <v>Harlur</v>
      </c>
      <c r="L348" s="3">
        <f>Sheet1!E348</f>
        <v>354936</v>
      </c>
      <c r="M348" t="str">
        <f>Sheet1!F348</f>
        <v>['Akshayakalpa Organic Malai Paneer-200 Gms']</v>
      </c>
      <c r="N348">
        <f>LEN(Table2[[#This Row],[Products]])-LEN(SUBSTITUTE(Table2[[#This Row],[Products]],",",""))+1</f>
        <v>1</v>
      </c>
      <c r="O348" s="3" t="str">
        <f>Sheet1!G348</f>
        <v>2021-09-18T20:01:52.629</v>
      </c>
      <c r="P348" s="3" t="str">
        <f>Sheet1!H348</f>
        <v>2021-09-18T20:06:02.258</v>
      </c>
      <c r="Q348" s="3" t="str">
        <f>Sheet1!I348</f>
        <v>2021-09-18T20:21:44.126</v>
      </c>
      <c r="R348" s="3">
        <f>SUBSTITUTE(Table2[[#This Row],[Completed/Cancelled Timestamp]],"T"," ")-SUBSTITUTE(Table2[[#This Row],[Order Timestamp]],"T"," ")</f>
        <v>1.5190925929346122E-2</v>
      </c>
      <c r="S348" s="3" t="str">
        <f>Sheet1!J348</f>
        <v>YES</v>
      </c>
      <c r="T348" s="3">
        <f>IF(Table2[[#This Row],[Completion Flag]]="Yes",1,0)</f>
        <v>1</v>
      </c>
      <c r="U348" s="3">
        <f>Sheet1!K348</f>
        <v>5</v>
      </c>
      <c r="V348" s="3">
        <v>105</v>
      </c>
      <c r="W348" s="3">
        <v>25</v>
      </c>
      <c r="X348" s="3">
        <v>0</v>
      </c>
      <c r="Y348" s="12">
        <f>Table2[[#This Row],[Product Amount]]-Table2[[#This Row],[Discount]]+Table2[[#This Row],[Delivery Charges]]</f>
        <v>130</v>
      </c>
      <c r="Z348" s="13">
        <f>(Table2[[#This Row],[Discount]]/Table2[[#This Row],[Product Amount]]*100)</f>
        <v>0</v>
      </c>
      <c r="AA348" s="13">
        <f>Table2[[#This Row],[Delivery Charges]]/Table2[[#This Row],[Product Amount]]*100</f>
        <v>23.809523809523807</v>
      </c>
    </row>
    <row r="349" spans="1:27" x14ac:dyDescent="0.35">
      <c r="A349" s="3" t="str">
        <f>Sheet1!A349</f>
        <v>2021-09-19T19:00:19.852</v>
      </c>
      <c r="B349" s="6">
        <f>VALUE(MID(Table2[[#This Row],[Order Timestamp]],12,LEN(Table2[[#This Row],[Order Timestamp]])-FIND("T",Table2[[#This Row],[Order Timestamp]],1)))</f>
        <v>0.79189643518518515</v>
      </c>
      <c r="C349" s="3" t="str">
        <f>LEFT(Table2[[#This Row],[Order Timestamp]],10)</f>
        <v>2021-09-19</v>
      </c>
      <c r="D349" s="3" t="str">
        <f>TEXT(WEEKDAY(Table2[[#This Row],[Date]],17),"DDDD")</f>
        <v>Sunday</v>
      </c>
      <c r="E349" s="3" t="str">
        <f>IF(WEEKDAY(Table2[[#This Row],[Date]],2)&lt;6,"Weekday","Weekend")</f>
        <v>Weekend</v>
      </c>
      <c r="F349" s="3" t="str">
        <f>IFERROR(VLOOKUP(Table2[[#This Row],[Time]],Table1[],2,TRUE),"Late Night")</f>
        <v>Evening</v>
      </c>
      <c r="G349" s="3" t="str">
        <f>TEXT(Table2[[#This Row],[Date]],"MMMM")</f>
        <v>September</v>
      </c>
      <c r="H349" s="3" t="str">
        <f>Sheet1!B349</f>
        <v>GPS20103869</v>
      </c>
      <c r="I349" s="6">
        <v>0.79189643518518515</v>
      </c>
      <c r="J349" s="3" t="str">
        <f>Sheet1!C349</f>
        <v>HSR Layout</v>
      </c>
      <c r="K349" s="3" t="str">
        <f>Sheet1!D349</f>
        <v>Harlur</v>
      </c>
      <c r="L349" s="3">
        <f>Sheet1!E349</f>
        <v>356455</v>
      </c>
      <c r="M349" t="str">
        <f>Sheet1!F349</f>
        <v>['Garlic-250 Gms', 'Ginger-100 Gms', 'Dunzo Essentia Red Rajma-500 Gms', 'Amul Fresh Cream-250 Ml', 'Onion-2 Kgs', 'Figaro Extra Virgin Olive Oil-1 Ltr']</v>
      </c>
      <c r="N349">
        <f>LEN(Table2[[#This Row],[Products]])-LEN(SUBSTITUTE(Table2[[#This Row],[Products]],",",""))+1</f>
        <v>6</v>
      </c>
      <c r="O349" s="3" t="str">
        <f>Sheet1!G349</f>
        <v>2021-09-19T19:02:02.078</v>
      </c>
      <c r="P349" s="3" t="str">
        <f>Sheet1!H349</f>
        <v>2021-09-19T19:10:50.226</v>
      </c>
      <c r="Q349" s="3" t="str">
        <f>Sheet1!I349</f>
        <v>2021-09-19T19:27:39.620</v>
      </c>
      <c r="R349" s="3">
        <f>SUBSTITUTE(Table2[[#This Row],[Completed/Cancelled Timestamp]],"T"," ")-SUBSTITUTE(Table2[[#This Row],[Order Timestamp]],"T"," ")</f>
        <v>1.8978796295414213E-2</v>
      </c>
      <c r="S349" s="3" t="str">
        <f>Sheet1!J349</f>
        <v>YES</v>
      </c>
      <c r="T349" s="3">
        <f>IF(Table2[[#This Row],[Completion Flag]]="Yes",1,0)</f>
        <v>1</v>
      </c>
      <c r="U349" s="3">
        <f>Sheet1!K349</f>
        <v>5</v>
      </c>
      <c r="V349" s="3">
        <v>1367</v>
      </c>
      <c r="W349" s="3">
        <v>0</v>
      </c>
      <c r="X349" s="3">
        <v>57</v>
      </c>
      <c r="Y349" s="12">
        <f>Table2[[#This Row],[Product Amount]]-Table2[[#This Row],[Discount]]+Table2[[#This Row],[Delivery Charges]]</f>
        <v>1310</v>
      </c>
      <c r="Z349" s="13">
        <f>(Table2[[#This Row],[Discount]]/Table2[[#This Row],[Product Amount]]*100)</f>
        <v>4.1697147037307971</v>
      </c>
      <c r="AA349" s="13">
        <f>Table2[[#This Row],[Delivery Charges]]/Table2[[#This Row],[Product Amount]]*100</f>
        <v>0</v>
      </c>
    </row>
    <row r="350" spans="1:27" x14ac:dyDescent="0.35">
      <c r="A350" s="3" t="str">
        <f>Sheet1!A350</f>
        <v>2021-09-20T20:57:36.329</v>
      </c>
      <c r="B350" s="6">
        <f>VALUE(MID(Table2[[#This Row],[Order Timestamp]],12,LEN(Table2[[#This Row],[Order Timestamp]])-FIND("T",Table2[[#This Row],[Order Timestamp]],1)))</f>
        <v>0.87333714120370365</v>
      </c>
      <c r="C350" s="3" t="str">
        <f>LEFT(Table2[[#This Row],[Order Timestamp]],10)</f>
        <v>2021-09-20</v>
      </c>
      <c r="D350" s="3" t="str">
        <f>TEXT(WEEKDAY(Table2[[#This Row],[Date]],17),"DDDD")</f>
        <v>Monday</v>
      </c>
      <c r="E350" s="3" t="str">
        <f>IF(WEEKDAY(Table2[[#This Row],[Date]],2)&lt;6,"Weekday","Weekend")</f>
        <v>Weekday</v>
      </c>
      <c r="F350" s="3" t="str">
        <f>IFERROR(VLOOKUP(Table2[[#This Row],[Time]],Table1[],2,TRUE),"Late Night")</f>
        <v>Night</v>
      </c>
      <c r="G350" s="3" t="str">
        <f>TEXT(Table2[[#This Row],[Date]],"MMMM")</f>
        <v>September</v>
      </c>
      <c r="H350" s="3" t="str">
        <f>Sheet1!B350</f>
        <v>GPS20103869</v>
      </c>
      <c r="I350" s="6">
        <v>0.87333714120370365</v>
      </c>
      <c r="J350" s="3" t="str">
        <f>Sheet1!C350</f>
        <v>HSR Layout</v>
      </c>
      <c r="K350" s="3" t="str">
        <f>Sheet1!D350</f>
        <v>Harlur</v>
      </c>
      <c r="L350" s="3">
        <f>Sheet1!E350</f>
        <v>358042</v>
      </c>
      <c r="M350" t="str">
        <f>Sheet1!F350</f>
        <v>['Akshayakalpa Organic Curd-200 Gms', 'Akshayakalpa Farm Fresh Organic Milk-500 Ml', 'Pro Nature Organic Raw Peanuts-500 Gms']</v>
      </c>
      <c r="N350">
        <f>LEN(Table2[[#This Row],[Products]])-LEN(SUBSTITUTE(Table2[[#This Row],[Products]],",",""))+1</f>
        <v>3</v>
      </c>
      <c r="O350" s="3" t="str">
        <f>Sheet1!G350</f>
        <v>2021-09-20T21:06:54.328</v>
      </c>
      <c r="P350" s="3" t="str">
        <f>Sheet1!H350</f>
        <v>2021-09-20T21:14:13.434</v>
      </c>
      <c r="Q350" s="3" t="str">
        <f>Sheet1!I350</f>
        <v>2021-09-20T21:32:11.650</v>
      </c>
      <c r="R350" s="3">
        <f>SUBSTITUTE(Table2[[#This Row],[Completed/Cancelled Timestamp]],"T"," ")-SUBSTITUTE(Table2[[#This Row],[Order Timestamp]],"T"," ")</f>
        <v>2.4019918986596167E-2</v>
      </c>
      <c r="S350" s="3" t="str">
        <f>Sheet1!J350</f>
        <v>YES</v>
      </c>
      <c r="T350" s="3">
        <f>IF(Table2[[#This Row],[Completion Flag]]="Yes",1,0)</f>
        <v>1</v>
      </c>
      <c r="U350" s="3">
        <f>Sheet1!K350</f>
        <v>5</v>
      </c>
      <c r="V350" s="3">
        <v>195</v>
      </c>
      <c r="W350" s="3">
        <v>0</v>
      </c>
      <c r="X350" s="3">
        <v>0</v>
      </c>
      <c r="Y350" s="12">
        <f>Table2[[#This Row],[Product Amount]]-Table2[[#This Row],[Discount]]+Table2[[#This Row],[Delivery Charges]]</f>
        <v>195</v>
      </c>
      <c r="Z350" s="13">
        <f>(Table2[[#This Row],[Discount]]/Table2[[#This Row],[Product Amount]]*100)</f>
        <v>0</v>
      </c>
      <c r="AA350" s="13">
        <f>Table2[[#This Row],[Delivery Charges]]/Table2[[#This Row],[Product Amount]]*100</f>
        <v>0</v>
      </c>
    </row>
    <row r="351" spans="1:27" x14ac:dyDescent="0.35">
      <c r="A351" s="3" t="str">
        <f>Sheet1!A351</f>
        <v>2021-09-22T09:22:05.070</v>
      </c>
      <c r="B351" s="6">
        <f>VALUE(MID(Table2[[#This Row],[Order Timestamp]],12,LEN(Table2[[#This Row],[Order Timestamp]])-FIND("T",Table2[[#This Row],[Order Timestamp]],1)))</f>
        <v>0.3903364583333333</v>
      </c>
      <c r="C351" s="3" t="str">
        <f>LEFT(Table2[[#This Row],[Order Timestamp]],10)</f>
        <v>2021-09-22</v>
      </c>
      <c r="D351" s="3" t="str">
        <f>TEXT(WEEKDAY(Table2[[#This Row],[Date]],17),"DDDD")</f>
        <v>Wednesday</v>
      </c>
      <c r="E351" s="3" t="str">
        <f>IF(WEEKDAY(Table2[[#This Row],[Date]],2)&lt;6,"Weekday","Weekend")</f>
        <v>Weekday</v>
      </c>
      <c r="F351" s="3" t="str">
        <f>IFERROR(VLOOKUP(Table2[[#This Row],[Time]],Table1[],2,TRUE),"Late Night")</f>
        <v>Morning</v>
      </c>
      <c r="G351" s="3" t="str">
        <f>TEXT(Table2[[#This Row],[Date]],"MMMM")</f>
        <v>September</v>
      </c>
      <c r="H351" s="3" t="str">
        <f>Sheet1!B351</f>
        <v>GPS20103869</v>
      </c>
      <c r="I351" s="6">
        <v>0.3903364583333333</v>
      </c>
      <c r="J351" s="3" t="str">
        <f>Sheet1!C351</f>
        <v>HSR Layout</v>
      </c>
      <c r="K351" s="3" t="str">
        <f>Sheet1!D351</f>
        <v>Harlur</v>
      </c>
      <c r="L351" s="3">
        <f>Sheet1!E351</f>
        <v>359789</v>
      </c>
      <c r="M351" t="str">
        <f>Sheet1!F351</f>
        <v>['Akshayakalpa Farm Fresh Organic Milk-500 Ml', 'Akshayakalpa Organic Malai Paneer-200 Gms', 'Nandini Curd-500 Gms']</v>
      </c>
      <c r="N351">
        <f>LEN(Table2[[#This Row],[Products]])-LEN(SUBSTITUTE(Table2[[#This Row],[Products]],",",""))+1</f>
        <v>3</v>
      </c>
      <c r="O351" s="3" t="str">
        <f>Sheet1!G351</f>
        <v>2021-09-22T09:22:48.656</v>
      </c>
      <c r="P351" s="3" t="str">
        <f>Sheet1!H351</f>
        <v>2021-09-22T09:26:35.935</v>
      </c>
      <c r="Q351" s="3" t="str">
        <f>Sheet1!I351</f>
        <v>2021-09-22T09:48:56.989</v>
      </c>
      <c r="R351" s="3">
        <f>SUBSTITUTE(Table2[[#This Row],[Completed/Cancelled Timestamp]],"T"," ")-SUBSTITUTE(Table2[[#This Row],[Order Timestamp]],"T"," ")</f>
        <v>1.8656469910638407E-2</v>
      </c>
      <c r="S351" s="3" t="str">
        <f>Sheet1!J351</f>
        <v>YES</v>
      </c>
      <c r="T351" s="3">
        <f>IF(Table2[[#This Row],[Completion Flag]]="Yes",1,0)</f>
        <v>1</v>
      </c>
      <c r="U351" s="3">
        <f>Sheet1!K351</f>
        <v>5</v>
      </c>
      <c r="V351" s="3">
        <v>162</v>
      </c>
      <c r="W351" s="3">
        <v>0</v>
      </c>
      <c r="X351" s="3">
        <v>0</v>
      </c>
      <c r="Y351" s="12">
        <f>Table2[[#This Row],[Product Amount]]-Table2[[#This Row],[Discount]]+Table2[[#This Row],[Delivery Charges]]</f>
        <v>162</v>
      </c>
      <c r="Z351" s="13">
        <f>(Table2[[#This Row],[Discount]]/Table2[[#This Row],[Product Amount]]*100)</f>
        <v>0</v>
      </c>
      <c r="AA351" s="13">
        <f>Table2[[#This Row],[Delivery Charges]]/Table2[[#This Row],[Product Amount]]*100</f>
        <v>0</v>
      </c>
    </row>
    <row r="352" spans="1:27" x14ac:dyDescent="0.35">
      <c r="A352" s="3" t="str">
        <f>Sheet1!A352</f>
        <v>2021-09-23T08:59:48.689</v>
      </c>
      <c r="B352" s="6">
        <f>VALUE(MID(Table2[[#This Row],[Order Timestamp]],12,LEN(Table2[[#This Row],[Order Timestamp]])-FIND("T",Table2[[#This Row],[Order Timestamp]],1)))</f>
        <v>0.37486908564814814</v>
      </c>
      <c r="C352" s="3" t="str">
        <f>LEFT(Table2[[#This Row],[Order Timestamp]],10)</f>
        <v>2021-09-23</v>
      </c>
      <c r="D352" s="3" t="str">
        <f>TEXT(WEEKDAY(Table2[[#This Row],[Date]],17),"DDDD")</f>
        <v>Thursday</v>
      </c>
      <c r="E352" s="3" t="str">
        <f>IF(WEEKDAY(Table2[[#This Row],[Date]],2)&lt;6,"Weekday","Weekend")</f>
        <v>Weekday</v>
      </c>
      <c r="F352" s="3" t="str">
        <f>IFERROR(VLOOKUP(Table2[[#This Row],[Time]],Table1[],2,TRUE),"Late Night")</f>
        <v>Morning</v>
      </c>
      <c r="G352" s="3" t="str">
        <f>TEXT(Table2[[#This Row],[Date]],"MMMM")</f>
        <v>September</v>
      </c>
      <c r="H352" s="3" t="str">
        <f>Sheet1!B352</f>
        <v>GPS20103869</v>
      </c>
      <c r="I352" s="6">
        <v>0.37486908564814814</v>
      </c>
      <c r="J352" s="3" t="str">
        <f>Sheet1!C352</f>
        <v>HSR Layout</v>
      </c>
      <c r="K352" s="3" t="str">
        <f>Sheet1!D352</f>
        <v>Harlur</v>
      </c>
      <c r="L352" s="3">
        <f>Sheet1!E352</f>
        <v>360985</v>
      </c>
      <c r="M352" t="str">
        <f>Sheet1!F352</f>
        <v>['Phalada Pure And Sure Organic Tea Powder-250 Gms', 'Akshayakalpa Farm Fresh Organic Milk-500 Ml', '24 Mantra Organic Flax Seeds-200 Gms']</v>
      </c>
      <c r="N352">
        <f>LEN(Table2[[#This Row],[Products]])-LEN(SUBSTITUTE(Table2[[#This Row],[Products]],",",""))+1</f>
        <v>3</v>
      </c>
      <c r="O352" s="3" t="str">
        <f>Sheet1!G352</f>
        <v>2021-09-23T09:02:35.458</v>
      </c>
      <c r="P352" s="3" t="str">
        <f>Sheet1!H352</f>
        <v>2021-09-23T09:02:50.167</v>
      </c>
      <c r="Q352" s="3" t="str">
        <f>Sheet1!I352</f>
        <v>2021-09-23T09:19:03.258</v>
      </c>
      <c r="R352" s="3">
        <f>SUBSTITUTE(Table2[[#This Row],[Completed/Cancelled Timestamp]],"T"," ")-SUBSTITUTE(Table2[[#This Row],[Order Timestamp]],"T"," ")</f>
        <v>1.3363067133468576E-2</v>
      </c>
      <c r="S352" s="3" t="str">
        <f>Sheet1!J352</f>
        <v>YES</v>
      </c>
      <c r="T352" s="3">
        <f>IF(Table2[[#This Row],[Completion Flag]]="Yes",1,0)</f>
        <v>1</v>
      </c>
      <c r="U352" s="3">
        <f>Sheet1!K352</f>
        <v>0</v>
      </c>
      <c r="V352" s="3">
        <v>298</v>
      </c>
      <c r="W352" s="3">
        <v>0</v>
      </c>
      <c r="X352" s="3">
        <v>0</v>
      </c>
      <c r="Y352" s="12">
        <f>Table2[[#This Row],[Product Amount]]-Table2[[#This Row],[Discount]]+Table2[[#This Row],[Delivery Charges]]</f>
        <v>298</v>
      </c>
      <c r="Z352" s="13">
        <f>(Table2[[#This Row],[Discount]]/Table2[[#This Row],[Product Amount]]*100)</f>
        <v>0</v>
      </c>
      <c r="AA352" s="13">
        <f>Table2[[#This Row],[Delivery Charges]]/Table2[[#This Row],[Product Amount]]*100</f>
        <v>0</v>
      </c>
    </row>
    <row r="353" spans="1:27" x14ac:dyDescent="0.35">
      <c r="A353" s="3" t="str">
        <f>Sheet1!A353</f>
        <v>2021-09-16T20:59:53.554</v>
      </c>
      <c r="B353" s="6">
        <f>VALUE(MID(Table2[[#This Row],[Order Timestamp]],12,LEN(Table2[[#This Row],[Order Timestamp]])-FIND("T",Table2[[#This Row],[Order Timestamp]],1)))</f>
        <v>0.87492539351851861</v>
      </c>
      <c r="C353" s="3" t="str">
        <f>LEFT(Table2[[#This Row],[Order Timestamp]],10)</f>
        <v>2021-09-16</v>
      </c>
      <c r="D353" s="3" t="str">
        <f>TEXT(WEEKDAY(Table2[[#This Row],[Date]],17),"DDDD")</f>
        <v>Thursday</v>
      </c>
      <c r="E353" s="3" t="str">
        <f>IF(WEEKDAY(Table2[[#This Row],[Date]],2)&lt;6,"Weekday","Weekend")</f>
        <v>Weekday</v>
      </c>
      <c r="F353" s="3" t="str">
        <f>IFERROR(VLOOKUP(Table2[[#This Row],[Time]],Table1[],2,TRUE),"Late Night")</f>
        <v>Night</v>
      </c>
      <c r="G353" s="3" t="str">
        <f>TEXT(Table2[[#This Row],[Date]],"MMMM")</f>
        <v>September</v>
      </c>
      <c r="H353" s="3" t="str">
        <f>Sheet1!B353</f>
        <v>SET11103860</v>
      </c>
      <c r="I353" s="6">
        <v>0.87492539351851861</v>
      </c>
      <c r="J353" s="3" t="str">
        <f>Sheet1!C353</f>
        <v>HSR Layout</v>
      </c>
      <c r="K353" s="3" t="str">
        <f>Sheet1!D353</f>
        <v>HSR Layout</v>
      </c>
      <c r="L353" s="3">
        <f>Sheet1!E353</f>
        <v>352277</v>
      </c>
      <c r="M353" t="str">
        <f>Sheet1!F353</f>
        <v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v>
      </c>
      <c r="N353">
        <f>LEN(Table2[[#This Row],[Products]])-LEN(SUBSTITUTE(Table2[[#This Row],[Products]],",",""))+1</f>
        <v>10</v>
      </c>
      <c r="O353" s="3" t="str">
        <f>Sheet1!G353</f>
        <v>2021-09-16T21:02:05.816</v>
      </c>
      <c r="P353" s="3" t="str">
        <f>Sheet1!H353</f>
        <v>2021-09-16T21:17:02.146</v>
      </c>
      <c r="Q353" s="3" t="str">
        <f>Sheet1!I353</f>
        <v>2021-09-16T21:30:56.048</v>
      </c>
      <c r="R353" s="3">
        <f>SUBSTITUTE(Table2[[#This Row],[Completed/Cancelled Timestamp]],"T"," ")-SUBSTITUTE(Table2[[#This Row],[Order Timestamp]],"T"," ")</f>
        <v>2.1556643521762453E-2</v>
      </c>
      <c r="S353" s="3" t="str">
        <f>Sheet1!J353</f>
        <v>YES</v>
      </c>
      <c r="T353" s="3">
        <f>IF(Table2[[#This Row],[Completion Flag]]="Yes",1,0)</f>
        <v>1</v>
      </c>
      <c r="U353" s="3">
        <f>Sheet1!K353</f>
        <v>5</v>
      </c>
      <c r="V353" s="3">
        <v>516</v>
      </c>
      <c r="W353" s="3">
        <v>0</v>
      </c>
      <c r="X353" s="3">
        <v>68</v>
      </c>
      <c r="Y353" s="12">
        <f>Table2[[#This Row],[Product Amount]]-Table2[[#This Row],[Discount]]+Table2[[#This Row],[Delivery Charges]]</f>
        <v>448</v>
      </c>
      <c r="Z353" s="13">
        <f>(Table2[[#This Row],[Discount]]/Table2[[#This Row],[Product Amount]]*100)</f>
        <v>13.178294573643413</v>
      </c>
      <c r="AA353" s="13">
        <f>Table2[[#This Row],[Delivery Charges]]/Table2[[#This Row],[Product Amount]]*100</f>
        <v>0</v>
      </c>
    </row>
    <row r="354" spans="1:27" x14ac:dyDescent="0.35">
      <c r="A354" s="3" t="str">
        <f>Sheet1!A354</f>
        <v>2021-09-19T17:42:27.781</v>
      </c>
      <c r="B354" s="6">
        <f>VALUE(MID(Table2[[#This Row],[Order Timestamp]],12,LEN(Table2[[#This Row],[Order Timestamp]])-FIND("T",Table2[[#This Row],[Order Timestamp]],1)))</f>
        <v>0.73782153935185191</v>
      </c>
      <c r="C354" s="3" t="str">
        <f>LEFT(Table2[[#This Row],[Order Timestamp]],10)</f>
        <v>2021-09-19</v>
      </c>
      <c r="D354" s="3" t="str">
        <f>TEXT(WEEKDAY(Table2[[#This Row],[Date]],17),"DDDD")</f>
        <v>Sunday</v>
      </c>
      <c r="E354" s="3" t="str">
        <f>IF(WEEKDAY(Table2[[#This Row],[Date]],2)&lt;6,"Weekday","Weekend")</f>
        <v>Weekend</v>
      </c>
      <c r="F354" s="3" t="str">
        <f>IFERROR(VLOOKUP(Table2[[#This Row],[Time]],Table1[],2,TRUE),"Late Night")</f>
        <v>Evening</v>
      </c>
      <c r="G354" s="3" t="str">
        <f>TEXT(Table2[[#This Row],[Date]],"MMMM")</f>
        <v>September</v>
      </c>
      <c r="H354" s="3" t="str">
        <f>Sheet1!B354</f>
        <v>SET11103860</v>
      </c>
      <c r="I354" s="6">
        <v>0.73782153935185191</v>
      </c>
      <c r="J354" s="3" t="str">
        <f>Sheet1!C354</f>
        <v>HSR Layout</v>
      </c>
      <c r="K354" s="3" t="str">
        <f>Sheet1!D354</f>
        <v>HSR Layout</v>
      </c>
      <c r="L354" s="3">
        <f>Sheet1!E354</f>
        <v>356341</v>
      </c>
      <c r="M354" t="str">
        <f>Sheet1!F354</f>
        <v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v>
      </c>
      <c r="N354">
        <f>LEN(Table2[[#This Row],[Products]])-LEN(SUBSTITUTE(Table2[[#This Row],[Products]],",",""))+1</f>
        <v>13</v>
      </c>
      <c r="O354" s="3" t="str">
        <f>Sheet1!G354</f>
        <v>2021-09-19T17:44:12.917</v>
      </c>
      <c r="P354" s="3" t="str">
        <f>Sheet1!H354</f>
        <v>2021-09-19T17:52:49.069</v>
      </c>
      <c r="Q354" s="3" t="str">
        <f>Sheet1!I354</f>
        <v>2021-09-19T18:00:15.179</v>
      </c>
      <c r="R354" s="3">
        <f>SUBSTITUTE(Table2[[#This Row],[Completed/Cancelled Timestamp]],"T"," ")-SUBSTITUTE(Table2[[#This Row],[Order Timestamp]],"T"," ")</f>
        <v>1.235414351685904E-2</v>
      </c>
      <c r="S354" s="3" t="str">
        <f>Sheet1!J354</f>
        <v>YES</v>
      </c>
      <c r="T354" s="3">
        <f>IF(Table2[[#This Row],[Completion Flag]]="Yes",1,0)</f>
        <v>1</v>
      </c>
      <c r="U354" s="3">
        <f>Sheet1!K354</f>
        <v>0</v>
      </c>
      <c r="V354" s="3">
        <v>821</v>
      </c>
      <c r="W354" s="3">
        <v>0</v>
      </c>
      <c r="X354" s="3">
        <v>193</v>
      </c>
      <c r="Y354" s="12">
        <f>Table2[[#This Row],[Product Amount]]-Table2[[#This Row],[Discount]]+Table2[[#This Row],[Delivery Charges]]</f>
        <v>628</v>
      </c>
      <c r="Z354" s="13">
        <f>(Table2[[#This Row],[Discount]]/Table2[[#This Row],[Product Amount]]*100)</f>
        <v>23.50791717417783</v>
      </c>
      <c r="AA354" s="13">
        <f>Table2[[#This Row],[Delivery Charges]]/Table2[[#This Row],[Product Amount]]*100</f>
        <v>0</v>
      </c>
    </row>
    <row r="355" spans="1:27" x14ac:dyDescent="0.35">
      <c r="A355" s="3" t="str">
        <f>Sheet1!A355</f>
        <v>2021-09-28T09:09:10.507</v>
      </c>
      <c r="B355" s="6">
        <f>VALUE(MID(Table2[[#This Row],[Order Timestamp]],12,LEN(Table2[[#This Row],[Order Timestamp]])-FIND("T",Table2[[#This Row],[Order Timestamp]],1)))</f>
        <v>0.38137160879629628</v>
      </c>
      <c r="C355" s="3" t="str">
        <f>LEFT(Table2[[#This Row],[Order Timestamp]],10)</f>
        <v>2021-09-28</v>
      </c>
      <c r="D355" s="3" t="str">
        <f>TEXT(WEEKDAY(Table2[[#This Row],[Date]],17),"DDDD")</f>
        <v>Tuesday</v>
      </c>
      <c r="E355" s="3" t="str">
        <f>IF(WEEKDAY(Table2[[#This Row],[Date]],2)&lt;6,"Weekday","Weekend")</f>
        <v>Weekday</v>
      </c>
      <c r="F355" s="3" t="str">
        <f>IFERROR(VLOOKUP(Table2[[#This Row],[Time]],Table1[],2,TRUE),"Late Night")</f>
        <v>Morning</v>
      </c>
      <c r="G355" s="3" t="str">
        <f>TEXT(Table2[[#This Row],[Date]],"MMMM")</f>
        <v>September</v>
      </c>
      <c r="H355" s="3" t="str">
        <f>Sheet1!B355</f>
        <v>SET11103860</v>
      </c>
      <c r="I355" s="6">
        <v>0.38137160879629628</v>
      </c>
      <c r="J355" s="3" t="str">
        <f>Sheet1!C355</f>
        <v>HSR Layout</v>
      </c>
      <c r="K355" s="3" t="str">
        <f>Sheet1!D355</f>
        <v>HSR Layout</v>
      </c>
      <c r="L355" s="3">
        <f>Sheet1!E355</f>
        <v>367888</v>
      </c>
      <c r="M355" t="str">
        <f>Sheet1!F355</f>
        <v>['Maggi Cuppa Mania Chilli Chow Cup Noodles-70 Gms', 'Prega News Pregnancy Test Kit-1 Pc', 'Banana Elaichi / Yellaki-6 Pcs', 'Nissin Cup Mazedaar Masala Noodles-70 Gms', 'Imported Orange-2 Pcs', 'Papaya-1 Pc']</v>
      </c>
      <c r="N355">
        <f>LEN(Table2[[#This Row],[Products]])-LEN(SUBSTITUTE(Table2[[#This Row],[Products]],",",""))+1</f>
        <v>6</v>
      </c>
      <c r="O355" s="3" t="str">
        <f>Sheet1!G355</f>
        <v>2021-09-28T09:21:25.207</v>
      </c>
      <c r="P355" s="3" t="str">
        <f>Sheet1!H355</f>
        <v>2021-09-28T09:23:06.274</v>
      </c>
      <c r="Q355" s="3" t="str">
        <f>Sheet1!I355</f>
        <v>2021-09-28T09:33:56.067</v>
      </c>
      <c r="R355" s="3">
        <f>SUBSTITUTE(Table2[[#This Row],[Completed/Cancelled Timestamp]],"T"," ")-SUBSTITUTE(Table2[[#This Row],[Order Timestamp]],"T"," ")</f>
        <v>1.7193981482705567E-2</v>
      </c>
      <c r="S355" s="3" t="str">
        <f>Sheet1!J355</f>
        <v>YES</v>
      </c>
      <c r="T355" s="3">
        <f>IF(Table2[[#This Row],[Completion Flag]]="Yes",1,0)</f>
        <v>1</v>
      </c>
      <c r="U355" s="3">
        <f>Sheet1!K355</f>
        <v>0</v>
      </c>
      <c r="V355" s="3">
        <v>360</v>
      </c>
      <c r="W355" s="3">
        <v>0</v>
      </c>
      <c r="X355" s="3">
        <v>60</v>
      </c>
      <c r="Y355" s="12">
        <f>Table2[[#This Row],[Product Amount]]-Table2[[#This Row],[Discount]]+Table2[[#This Row],[Delivery Charges]]</f>
        <v>300</v>
      </c>
      <c r="Z355" s="13">
        <f>(Table2[[#This Row],[Discount]]/Table2[[#This Row],[Product Amount]]*100)</f>
        <v>16.666666666666664</v>
      </c>
      <c r="AA355" s="13">
        <f>Table2[[#This Row],[Delivery Charges]]/Table2[[#This Row],[Product Amount]]*100</f>
        <v>0</v>
      </c>
    </row>
    <row r="356" spans="1:27" x14ac:dyDescent="0.35">
      <c r="A356" s="3" t="str">
        <f>Sheet1!A356</f>
        <v>2021-09-16T17:40:52.763</v>
      </c>
      <c r="B356" s="6">
        <f>VALUE(MID(Table2[[#This Row],[Order Timestamp]],12,LEN(Table2[[#This Row],[Order Timestamp]])-FIND("T",Table2[[#This Row],[Order Timestamp]],1)))</f>
        <v>0.73672179398148152</v>
      </c>
      <c r="C356" s="3" t="str">
        <f>LEFT(Table2[[#This Row],[Order Timestamp]],10)</f>
        <v>2021-09-16</v>
      </c>
      <c r="D356" s="3" t="str">
        <f>TEXT(WEEKDAY(Table2[[#This Row],[Date]],17),"DDDD")</f>
        <v>Thursday</v>
      </c>
      <c r="E356" s="3" t="str">
        <f>IF(WEEKDAY(Table2[[#This Row],[Date]],2)&lt;6,"Weekday","Weekend")</f>
        <v>Weekday</v>
      </c>
      <c r="F356" s="3" t="str">
        <f>IFERROR(VLOOKUP(Table2[[#This Row],[Time]],Table1[],2,TRUE),"Late Night")</f>
        <v>Evening</v>
      </c>
      <c r="G356" s="3" t="str">
        <f>TEXT(Table2[[#This Row],[Date]],"MMMM")</f>
        <v>September</v>
      </c>
      <c r="H356" s="3" t="str">
        <f>Sheet1!B356</f>
        <v>YNH13103785</v>
      </c>
      <c r="I356" s="6">
        <v>0.73672179398148152</v>
      </c>
      <c r="J356" s="3" t="str">
        <f>Sheet1!C356</f>
        <v>HSR Layout</v>
      </c>
      <c r="K356" s="3" t="str">
        <f>Sheet1!D356</f>
        <v>Bomannahali - MicoLayout</v>
      </c>
      <c r="L356" s="3">
        <f>Sheet1!E356</f>
        <v>351950</v>
      </c>
      <c r="M356" t="str">
        <f>Sheet1!F356</f>
        <v>['Amul Milk Chocolate-125 Gms', 'Haldirams Masala Kaju-35 Gms', 'Mountain Dew Pet Bottle-750 Ml', 'Nestle Kitkat Fingers Chocolate-37.5 Gms']</v>
      </c>
      <c r="N356">
        <f>LEN(Table2[[#This Row],[Products]])-LEN(SUBSTITUTE(Table2[[#This Row],[Products]],",",""))+1</f>
        <v>4</v>
      </c>
      <c r="O356" s="3" t="str">
        <f>Sheet1!G356</f>
        <v>2021-09-16T17:53:51.084</v>
      </c>
      <c r="P356" s="3" t="str">
        <f>Sheet1!H356</f>
        <v>2021-09-16T17:56:25.564</v>
      </c>
      <c r="Q356" s="3" t="str">
        <f>Sheet1!I356</f>
        <v>2021-09-16T18:10:29.127</v>
      </c>
      <c r="R356" s="3">
        <f>SUBSTITUTE(Table2[[#This Row],[Completed/Cancelled Timestamp]],"T"," ")-SUBSTITUTE(Table2[[#This Row],[Order Timestamp]],"T"," ")</f>
        <v>2.0559768519888166E-2</v>
      </c>
      <c r="S356" s="3" t="str">
        <f>Sheet1!J356</f>
        <v>YES</v>
      </c>
      <c r="T356" s="3">
        <f>IF(Table2[[#This Row],[Completion Flag]]="Yes",1,0)</f>
        <v>1</v>
      </c>
      <c r="U356" s="3">
        <f>Sheet1!K356</f>
        <v>0</v>
      </c>
      <c r="V356" s="3">
        <v>320</v>
      </c>
      <c r="W356" s="3">
        <v>30</v>
      </c>
      <c r="X356" s="3">
        <v>51</v>
      </c>
      <c r="Y356" s="12">
        <f>Table2[[#This Row],[Product Amount]]-Table2[[#This Row],[Discount]]+Table2[[#This Row],[Delivery Charges]]</f>
        <v>299</v>
      </c>
      <c r="Z356" s="13">
        <f>(Table2[[#This Row],[Discount]]/Table2[[#This Row],[Product Amount]]*100)</f>
        <v>15.937499999999998</v>
      </c>
      <c r="AA356" s="13">
        <f>Table2[[#This Row],[Delivery Charges]]/Table2[[#This Row],[Product Amount]]*100</f>
        <v>9.375</v>
      </c>
    </row>
    <row r="357" spans="1:27" x14ac:dyDescent="0.35">
      <c r="A357" s="3" t="str">
        <f>Sheet1!A357</f>
        <v>2021-09-16T14:48:10.664</v>
      </c>
      <c r="B357" s="6">
        <f>VALUE(MID(Table2[[#This Row],[Order Timestamp]],12,LEN(Table2[[#This Row],[Order Timestamp]])-FIND("T",Table2[[#This Row],[Order Timestamp]],1)))</f>
        <v>0.61679009259259254</v>
      </c>
      <c r="C357" s="3" t="str">
        <f>LEFT(Table2[[#This Row],[Order Timestamp]],10)</f>
        <v>2021-09-16</v>
      </c>
      <c r="D357" s="3" t="str">
        <f>TEXT(WEEKDAY(Table2[[#This Row],[Date]],17),"DDDD")</f>
        <v>Thursday</v>
      </c>
      <c r="E357" s="3" t="str">
        <f>IF(WEEKDAY(Table2[[#This Row],[Date]],2)&lt;6,"Weekday","Weekend")</f>
        <v>Weekday</v>
      </c>
      <c r="F357" s="3" t="str">
        <f>IFERROR(VLOOKUP(Table2[[#This Row],[Time]],Table1[],2,TRUE),"Late Night")</f>
        <v>Afternoon</v>
      </c>
      <c r="G357" s="3" t="str">
        <f>TEXT(Table2[[#This Row],[Date]],"MMMM")</f>
        <v>September</v>
      </c>
      <c r="H357" s="3" t="str">
        <f>Sheet1!B357</f>
        <v>EOC5103725</v>
      </c>
      <c r="I357" s="6">
        <v>0.61679009259259254</v>
      </c>
      <c r="J357" s="3" t="str">
        <f>Sheet1!C357</f>
        <v>HSR Layout</v>
      </c>
      <c r="K357" s="3" t="str">
        <f>Sheet1!D357</f>
        <v>ITI Layout</v>
      </c>
      <c r="L357" s="3">
        <f>Sheet1!E357</f>
        <v>351774</v>
      </c>
      <c r="M357" t="str">
        <f>Sheet1!F357</f>
        <v>['Homelite Match Box-1 Pc', 'Harpic Orginal Power Plus Toilet Cleaner-500 Ml', 'Xpress Mart Cricket Lighter - Black-1 Pc', 'Watermelon-1 Pc', 'Heritage Toned Milk-1 ltr', 'Colin Glass And Household Cleaner-250 Ml', 'Bisleri Rockin Bottle-10 Ltrs']</v>
      </c>
      <c r="N357">
        <f>LEN(Table2[[#This Row],[Products]])-LEN(SUBSTITUTE(Table2[[#This Row],[Products]],",",""))+1</f>
        <v>7</v>
      </c>
      <c r="O357" s="3" t="str">
        <f>Sheet1!G357</f>
        <v>2021-09-16T14:51:23.887</v>
      </c>
      <c r="P357" s="3" t="str">
        <f>Sheet1!H357</f>
        <v>2021-09-16T14:59:35.919</v>
      </c>
      <c r="Q357" s="3" t="str">
        <f>Sheet1!I357</f>
        <v>2021-09-16T15:12:34.433</v>
      </c>
      <c r="R357" s="3">
        <f>SUBSTITUTE(Table2[[#This Row],[Completed/Cancelled Timestamp]],"T"," ")-SUBSTITUTE(Table2[[#This Row],[Order Timestamp]],"T"," ")</f>
        <v>1.6941770831181202E-2</v>
      </c>
      <c r="S357" s="3" t="str">
        <f>Sheet1!J357</f>
        <v>YES</v>
      </c>
      <c r="T357" s="3">
        <f>IF(Table2[[#This Row],[Completion Flag]]="Yes",1,0)</f>
        <v>1</v>
      </c>
      <c r="U357" s="3">
        <f>Sheet1!K357</f>
        <v>5</v>
      </c>
      <c r="V357" s="3">
        <v>388</v>
      </c>
      <c r="W357" s="3">
        <v>0</v>
      </c>
      <c r="X357" s="3">
        <v>55</v>
      </c>
      <c r="Y357" s="12">
        <f>Table2[[#This Row],[Product Amount]]-Table2[[#This Row],[Discount]]+Table2[[#This Row],[Delivery Charges]]</f>
        <v>333</v>
      </c>
      <c r="Z357" s="13">
        <f>(Table2[[#This Row],[Discount]]/Table2[[#This Row],[Product Amount]]*100)</f>
        <v>14.175257731958762</v>
      </c>
      <c r="AA357" s="13">
        <f>Table2[[#This Row],[Delivery Charges]]/Table2[[#This Row],[Product Amount]]*100</f>
        <v>0</v>
      </c>
    </row>
    <row r="358" spans="1:27" x14ac:dyDescent="0.35">
      <c r="A358" s="3" t="str">
        <f>Sheet1!A358</f>
        <v>2021-09-21T00:25:08.430</v>
      </c>
      <c r="B358" s="6">
        <f>VALUE(MID(Table2[[#This Row],[Order Timestamp]],12,LEN(Table2[[#This Row],[Order Timestamp]])-FIND("T",Table2[[#This Row],[Order Timestamp]],1)))</f>
        <v>1.7458680555555557E-2</v>
      </c>
      <c r="C358" s="3" t="str">
        <f>LEFT(Table2[[#This Row],[Order Timestamp]],10)</f>
        <v>2021-09-21</v>
      </c>
      <c r="D358" s="3" t="str">
        <f>TEXT(WEEKDAY(Table2[[#This Row],[Date]],17),"DDDD")</f>
        <v>Tuesday</v>
      </c>
      <c r="E358" s="3" t="str">
        <f>IF(WEEKDAY(Table2[[#This Row],[Date]],2)&lt;6,"Weekday","Weekend")</f>
        <v>Weekday</v>
      </c>
      <c r="F358" s="3" t="str">
        <f>IFERROR(VLOOKUP(Table2[[#This Row],[Time]],Table1[],2,TRUE),"Late Night")</f>
        <v>Late Night</v>
      </c>
      <c r="G358" s="3" t="str">
        <f>TEXT(Table2[[#This Row],[Date]],"MMMM")</f>
        <v>September</v>
      </c>
      <c r="H358" s="3" t="str">
        <f>Sheet1!B358</f>
        <v>EOC5103725</v>
      </c>
      <c r="I358" s="6">
        <v>1.7458680555555557E-2</v>
      </c>
      <c r="J358" s="3" t="str">
        <f>Sheet1!C358</f>
        <v>HSR Layout</v>
      </c>
      <c r="K358" s="3" t="str">
        <f>Sheet1!D358</f>
        <v>ITI Layout</v>
      </c>
      <c r="L358" s="3">
        <f>Sheet1!E358</f>
        <v>358295</v>
      </c>
      <c r="M358" t="str">
        <f>Sheet1!F358</f>
        <v>['Desi Tomato-500 Gms', 'Cothas Coffee Premium Blended Coffee Powder-100 Gms', 'Players Minty Cool-Pack of 10', 'Nandini Good Life Toned Milk Tetra Pack-500 Ml', 'Dunzo Essentia Sugar-1 Kg', 'Potato-1 Kg', 'Onion-1 Kg']</v>
      </c>
      <c r="N358">
        <f>LEN(Table2[[#This Row],[Products]])-LEN(SUBSTITUTE(Table2[[#This Row],[Products]],",",""))+1</f>
        <v>7</v>
      </c>
      <c r="O358" s="3" t="str">
        <f>Sheet1!G358</f>
        <v>2021-09-21T00:25:23.072</v>
      </c>
      <c r="P358" s="3" t="str">
        <f>Sheet1!H358</f>
        <v>2021-09-21T00:31:03.021</v>
      </c>
      <c r="Q358" s="3" t="str">
        <f>Sheet1!I358</f>
        <v>2021-09-21T00:37:20.914</v>
      </c>
      <c r="R358" s="3">
        <f>SUBSTITUTE(Table2[[#This Row],[Completed/Cancelled Timestamp]],"T"," ")-SUBSTITUTE(Table2[[#This Row],[Order Timestamp]],"T"," ")</f>
        <v>8.4778240707237273E-3</v>
      </c>
      <c r="S358" s="3" t="str">
        <f>Sheet1!J358</f>
        <v>YES</v>
      </c>
      <c r="T358" s="3">
        <f>IF(Table2[[#This Row],[Completion Flag]]="Yes",1,0)</f>
        <v>1</v>
      </c>
      <c r="U358" s="3">
        <f>Sheet1!K358</f>
        <v>5</v>
      </c>
      <c r="V358" s="3">
        <v>287</v>
      </c>
      <c r="W358" s="3">
        <v>0</v>
      </c>
      <c r="X358" s="3">
        <v>32</v>
      </c>
      <c r="Y358" s="12">
        <f>Table2[[#This Row],[Product Amount]]-Table2[[#This Row],[Discount]]+Table2[[#This Row],[Delivery Charges]]</f>
        <v>255</v>
      </c>
      <c r="Z358" s="13">
        <f>(Table2[[#This Row],[Discount]]/Table2[[#This Row],[Product Amount]]*100)</f>
        <v>11.149825783972126</v>
      </c>
      <c r="AA358" s="13">
        <f>Table2[[#This Row],[Delivery Charges]]/Table2[[#This Row],[Product Amount]]*100</f>
        <v>0</v>
      </c>
    </row>
    <row r="359" spans="1:27" x14ac:dyDescent="0.35">
      <c r="A359" s="3" t="str">
        <f>Sheet1!A359</f>
        <v>2021-09-23T21:50:05.689</v>
      </c>
      <c r="B359" s="6">
        <f>VALUE(MID(Table2[[#This Row],[Order Timestamp]],12,LEN(Table2[[#This Row],[Order Timestamp]])-FIND("T",Table2[[#This Row],[Order Timestamp]],1)))</f>
        <v>0.90978806712962956</v>
      </c>
      <c r="C359" s="3" t="str">
        <f>LEFT(Table2[[#This Row],[Order Timestamp]],10)</f>
        <v>2021-09-23</v>
      </c>
      <c r="D359" s="3" t="str">
        <f>TEXT(WEEKDAY(Table2[[#This Row],[Date]],17),"DDDD")</f>
        <v>Thursday</v>
      </c>
      <c r="E359" s="3" t="str">
        <f>IF(WEEKDAY(Table2[[#This Row],[Date]],2)&lt;6,"Weekday","Weekend")</f>
        <v>Weekday</v>
      </c>
      <c r="F359" s="3" t="str">
        <f>IFERROR(VLOOKUP(Table2[[#This Row],[Time]],Table1[],2,TRUE),"Late Night")</f>
        <v>Night</v>
      </c>
      <c r="G359" s="3" t="str">
        <f>TEXT(Table2[[#This Row],[Date]],"MMMM")</f>
        <v>September</v>
      </c>
      <c r="H359" s="3" t="str">
        <f>Sheet1!B359</f>
        <v>EOC5103725</v>
      </c>
      <c r="I359" s="6">
        <v>0.90978806712962956</v>
      </c>
      <c r="J359" s="3" t="str">
        <f>Sheet1!C359</f>
        <v>HSR Layout</v>
      </c>
      <c r="K359" s="3" t="str">
        <f>Sheet1!D359</f>
        <v>ITI Layout</v>
      </c>
      <c r="L359" s="3">
        <f>Sheet1!E359</f>
        <v>361869</v>
      </c>
      <c r="M359" t="str">
        <f>Sheet1!F359</f>
        <v>['Haldirams Namkeen Mixture-150 Gms', 'Players Minty Cool-Pack of 10', 'Nandini Good Life Toned Milk Tetra Pack-180 Ml', 'Watermelon-1 Pc', 'Unibic Chocolate Chip Cookies-75 Gms']</v>
      </c>
      <c r="N359">
        <f>LEN(Table2[[#This Row],[Products]])-LEN(SUBSTITUTE(Table2[[#This Row],[Products]],",",""))+1</f>
        <v>5</v>
      </c>
      <c r="O359" s="3" t="str">
        <f>Sheet1!G359</f>
        <v>2021-09-23T21:54:41.514</v>
      </c>
      <c r="P359" s="3" t="str">
        <f>Sheet1!H359</f>
        <v>2021-09-23T21:56:18.429</v>
      </c>
      <c r="Q359" s="3" t="str">
        <f>Sheet1!I359</f>
        <v>2021-09-23T22:06:21.759</v>
      </c>
      <c r="R359" s="3">
        <f>SUBSTITUTE(Table2[[#This Row],[Completed/Cancelled Timestamp]],"T"," ")-SUBSTITUTE(Table2[[#This Row],[Order Timestamp]],"T"," ")</f>
        <v>1.1297106480924413E-2</v>
      </c>
      <c r="S359" s="3" t="str">
        <f>Sheet1!J359</f>
        <v>YES</v>
      </c>
      <c r="T359" s="3">
        <f>IF(Table2[[#This Row],[Completion Flag]]="Yes",1,0)</f>
        <v>1</v>
      </c>
      <c r="U359" s="3">
        <f>Sheet1!K359</f>
        <v>5</v>
      </c>
      <c r="V359" s="3">
        <v>223</v>
      </c>
      <c r="W359" s="3">
        <v>0</v>
      </c>
      <c r="X359" s="3">
        <v>5</v>
      </c>
      <c r="Y359" s="12">
        <f>Table2[[#This Row],[Product Amount]]-Table2[[#This Row],[Discount]]+Table2[[#This Row],[Delivery Charges]]</f>
        <v>218</v>
      </c>
      <c r="Z359" s="13">
        <f>(Table2[[#This Row],[Discount]]/Table2[[#This Row],[Product Amount]]*100)</f>
        <v>2.2421524663677128</v>
      </c>
      <c r="AA359" s="13">
        <f>Table2[[#This Row],[Delivery Charges]]/Table2[[#This Row],[Product Amount]]*100</f>
        <v>0</v>
      </c>
    </row>
    <row r="360" spans="1:27" x14ac:dyDescent="0.35">
      <c r="A360" s="3" t="str">
        <f>Sheet1!A360</f>
        <v>2021-09-16T14:22:49.152</v>
      </c>
      <c r="B360" s="6">
        <f>VALUE(MID(Table2[[#This Row],[Order Timestamp]],12,LEN(Table2[[#This Row],[Order Timestamp]])-FIND("T",Table2[[#This Row],[Order Timestamp]],1)))</f>
        <v>0.59918000000000005</v>
      </c>
      <c r="C360" s="3" t="str">
        <f>LEFT(Table2[[#This Row],[Order Timestamp]],10)</f>
        <v>2021-09-16</v>
      </c>
      <c r="D360" s="3" t="str">
        <f>TEXT(WEEKDAY(Table2[[#This Row],[Date]],17),"DDDD")</f>
        <v>Thursday</v>
      </c>
      <c r="E360" s="3" t="str">
        <f>IF(WEEKDAY(Table2[[#This Row],[Date]],2)&lt;6,"Weekday","Weekend")</f>
        <v>Weekday</v>
      </c>
      <c r="F360" s="3" t="str">
        <f>IFERROR(VLOOKUP(Table2[[#This Row],[Time]],Table1[],2,TRUE),"Late Night")</f>
        <v>Afternoon</v>
      </c>
      <c r="G360" s="3" t="str">
        <f>TEXT(Table2[[#This Row],[Date]],"MMMM")</f>
        <v>September</v>
      </c>
      <c r="H360" s="3" t="str">
        <f>Sheet1!B360</f>
        <v>LJJ8103713</v>
      </c>
      <c r="I360" s="6">
        <v>0.59918000000000005</v>
      </c>
      <c r="J360" s="3" t="str">
        <f>Sheet1!C360</f>
        <v>HSR Layout</v>
      </c>
      <c r="K360" s="3" t="str">
        <f>Sheet1!D360</f>
        <v>HSR Layout</v>
      </c>
      <c r="L360" s="3">
        <f>Sheet1!E360</f>
        <v>351757</v>
      </c>
      <c r="M360" t="str">
        <f>Sheet1!F360</f>
        <v>['Coca Cola Pet Bottle-750 Ml']</v>
      </c>
      <c r="N360">
        <f>LEN(Table2[[#This Row],[Products]])-LEN(SUBSTITUTE(Table2[[#This Row],[Products]],",",""))+1</f>
        <v>1</v>
      </c>
      <c r="O360" s="3" t="str">
        <f>Sheet1!G360</f>
        <v>2021-09-16T14:23:30.873</v>
      </c>
      <c r="P360" s="3" t="str">
        <f>Sheet1!H360</f>
        <v>2021-09-16T14:26:25.090</v>
      </c>
      <c r="Q360" s="3" t="str">
        <f>Sheet1!I360</f>
        <v>2021-09-16T14:38:23.268</v>
      </c>
      <c r="R360" s="3">
        <f>SUBSTITUTE(Table2[[#This Row],[Completed/Cancelled Timestamp]],"T"," ")-SUBSTITUTE(Table2[[#This Row],[Order Timestamp]],"T"," ")</f>
        <v>1.0811527783516794E-2</v>
      </c>
      <c r="S360" s="3" t="str">
        <f>Sheet1!J360</f>
        <v>YES</v>
      </c>
      <c r="T360" s="3">
        <f>IF(Table2[[#This Row],[Completion Flag]]="Yes",1,0)</f>
        <v>1</v>
      </c>
      <c r="U360" s="3">
        <f>Sheet1!K360</f>
        <v>5</v>
      </c>
      <c r="V360" s="3">
        <v>120</v>
      </c>
      <c r="W360" s="3">
        <v>0</v>
      </c>
      <c r="X360" s="3">
        <v>29</v>
      </c>
      <c r="Y360" s="12">
        <f>Table2[[#This Row],[Product Amount]]-Table2[[#This Row],[Discount]]+Table2[[#This Row],[Delivery Charges]]</f>
        <v>91</v>
      </c>
      <c r="Z360" s="13">
        <f>(Table2[[#This Row],[Discount]]/Table2[[#This Row],[Product Amount]]*100)</f>
        <v>24.166666666666668</v>
      </c>
      <c r="AA360" s="13">
        <f>Table2[[#This Row],[Delivery Charges]]/Table2[[#This Row],[Product Amount]]*100</f>
        <v>0</v>
      </c>
    </row>
    <row r="361" spans="1:27" x14ac:dyDescent="0.35">
      <c r="A361" s="3" t="str">
        <f>Sheet1!A361</f>
        <v>2021-09-17T22:18:50.459</v>
      </c>
      <c r="B361" s="6">
        <f>VALUE(MID(Table2[[#This Row],[Order Timestamp]],12,LEN(Table2[[#This Row],[Order Timestamp]])-FIND("T",Table2[[#This Row],[Order Timestamp]],1)))</f>
        <v>0.92975068287037044</v>
      </c>
      <c r="C361" s="3" t="str">
        <f>LEFT(Table2[[#This Row],[Order Timestamp]],10)</f>
        <v>2021-09-17</v>
      </c>
      <c r="D361" s="3" t="str">
        <f>TEXT(WEEKDAY(Table2[[#This Row],[Date]],17),"DDDD")</f>
        <v>Friday</v>
      </c>
      <c r="E361" s="3" t="str">
        <f>IF(WEEKDAY(Table2[[#This Row],[Date]],2)&lt;6,"Weekday","Weekend")</f>
        <v>Weekday</v>
      </c>
      <c r="F361" s="3" t="str">
        <f>IFERROR(VLOOKUP(Table2[[#This Row],[Time]],Table1[],2,TRUE),"Late Night")</f>
        <v>Night</v>
      </c>
      <c r="G361" s="3" t="str">
        <f>TEXT(Table2[[#This Row],[Date]],"MMMM")</f>
        <v>September</v>
      </c>
      <c r="H361" s="3" t="str">
        <f>Sheet1!B361</f>
        <v>LJJ8103713</v>
      </c>
      <c r="I361" s="6">
        <v>0.92975068287037044</v>
      </c>
      <c r="J361" s="3" t="str">
        <f>Sheet1!C361</f>
        <v>HSR Layout</v>
      </c>
      <c r="K361" s="3" t="str">
        <f>Sheet1!D361</f>
        <v>HSR Layout</v>
      </c>
      <c r="L361" s="3">
        <f>Sheet1!E361</f>
        <v>353730</v>
      </c>
      <c r="M361" t="str">
        <f>Sheet1!F361</f>
        <v>['Coca Cola Pet Bottle-750 Ml']</v>
      </c>
      <c r="N361">
        <f>LEN(Table2[[#This Row],[Products]])-LEN(SUBSTITUTE(Table2[[#This Row],[Products]],",",""))+1</f>
        <v>1</v>
      </c>
      <c r="O361" s="3" t="str">
        <f>Sheet1!G361</f>
        <v>2021-09-17T22:20:57.073</v>
      </c>
      <c r="P361" s="3" t="str">
        <f>Sheet1!H361</f>
        <v>2021-09-17T22:21:53.316</v>
      </c>
      <c r="Q361" s="3" t="str">
        <f>Sheet1!I361</f>
        <v>2021-09-17T22:33:03.728</v>
      </c>
      <c r="R361" s="3">
        <f>SUBSTITUTE(Table2[[#This Row],[Completed/Cancelled Timestamp]],"T"," ")-SUBSTITUTE(Table2[[#This Row],[Order Timestamp]],"T"," ")</f>
        <v>9.8757986052078195E-3</v>
      </c>
      <c r="S361" s="3" t="str">
        <f>Sheet1!J361</f>
        <v>YES</v>
      </c>
      <c r="T361" s="3">
        <f>IF(Table2[[#This Row],[Completion Flag]]="Yes",1,0)</f>
        <v>1</v>
      </c>
      <c r="U361" s="3">
        <f>Sheet1!K361</f>
        <v>5</v>
      </c>
      <c r="V361" s="3">
        <v>120</v>
      </c>
      <c r="W361" s="3">
        <v>0</v>
      </c>
      <c r="X361" s="3">
        <v>29</v>
      </c>
      <c r="Y361" s="12">
        <f>Table2[[#This Row],[Product Amount]]-Table2[[#This Row],[Discount]]+Table2[[#This Row],[Delivery Charges]]</f>
        <v>91</v>
      </c>
      <c r="Z361" s="13">
        <f>(Table2[[#This Row],[Discount]]/Table2[[#This Row],[Product Amount]]*100)</f>
        <v>24.166666666666668</v>
      </c>
      <c r="AA361" s="13">
        <f>Table2[[#This Row],[Delivery Charges]]/Table2[[#This Row],[Product Amount]]*100</f>
        <v>0</v>
      </c>
    </row>
    <row r="362" spans="1:27" x14ac:dyDescent="0.35">
      <c r="A362" s="3" t="str">
        <f>Sheet1!A362</f>
        <v>2021-09-18T22:25:32.995</v>
      </c>
      <c r="B362" s="6">
        <f>VALUE(MID(Table2[[#This Row],[Order Timestamp]],12,LEN(Table2[[#This Row],[Order Timestamp]])-FIND("T",Table2[[#This Row],[Order Timestamp]],1)))</f>
        <v>0.9344096643518518</v>
      </c>
      <c r="C362" s="3" t="str">
        <f>LEFT(Table2[[#This Row],[Order Timestamp]],10)</f>
        <v>2021-09-18</v>
      </c>
      <c r="D362" s="3" t="str">
        <f>TEXT(WEEKDAY(Table2[[#This Row],[Date]],17),"DDDD")</f>
        <v>Saturday</v>
      </c>
      <c r="E362" s="3" t="str">
        <f>IF(WEEKDAY(Table2[[#This Row],[Date]],2)&lt;6,"Weekday","Weekend")</f>
        <v>Weekend</v>
      </c>
      <c r="F362" s="3" t="str">
        <f>IFERROR(VLOOKUP(Table2[[#This Row],[Time]],Table1[],2,TRUE),"Late Night")</f>
        <v>Night</v>
      </c>
      <c r="G362" s="3" t="str">
        <f>TEXT(Table2[[#This Row],[Date]],"MMMM")</f>
        <v>September</v>
      </c>
      <c r="H362" s="3" t="str">
        <f>Sheet1!B362</f>
        <v>LJJ8103713</v>
      </c>
      <c r="I362" s="6">
        <v>0.9344096643518518</v>
      </c>
      <c r="J362" s="3" t="str">
        <f>Sheet1!C362</f>
        <v>HSR Layout</v>
      </c>
      <c r="K362" s="3" t="str">
        <f>Sheet1!D362</f>
        <v>HSR Layout</v>
      </c>
      <c r="L362" s="3">
        <f>Sheet1!E362</f>
        <v>355201</v>
      </c>
      <c r="M362" t="str">
        <f>Sheet1!F362</f>
        <v>['Coca Cola Pet Bottle-750 Ml']</v>
      </c>
      <c r="N362">
        <f>LEN(Table2[[#This Row],[Products]])-LEN(SUBSTITUTE(Table2[[#This Row],[Products]],",",""))+1</f>
        <v>1</v>
      </c>
      <c r="O362" s="3" t="str">
        <f>Sheet1!G362</f>
        <v>2021-09-18T22:26:51.703</v>
      </c>
      <c r="P362" s="3" t="str">
        <f>Sheet1!H362</f>
        <v>2021-09-18T22:31:05.349</v>
      </c>
      <c r="Q362" s="3" t="str">
        <f>Sheet1!I362</f>
        <v>2021-09-18T22:39:04.237</v>
      </c>
      <c r="R362" s="3">
        <f>SUBSTITUTE(Table2[[#This Row],[Completed/Cancelled Timestamp]],"T"," ")-SUBSTITUTE(Table2[[#This Row],[Order Timestamp]],"T"," ")</f>
        <v>9.3893749944982119E-3</v>
      </c>
      <c r="S362" s="3" t="str">
        <f>Sheet1!J362</f>
        <v>YES</v>
      </c>
      <c r="T362" s="3">
        <f>IF(Table2[[#This Row],[Completion Flag]]="Yes",1,0)</f>
        <v>1</v>
      </c>
      <c r="U362" s="3">
        <f>Sheet1!K362</f>
        <v>5</v>
      </c>
      <c r="V362" s="3">
        <v>120</v>
      </c>
      <c r="W362" s="3">
        <v>0</v>
      </c>
      <c r="X362" s="3">
        <v>29</v>
      </c>
      <c r="Y362" s="12">
        <f>Table2[[#This Row],[Product Amount]]-Table2[[#This Row],[Discount]]+Table2[[#This Row],[Delivery Charges]]</f>
        <v>91</v>
      </c>
      <c r="Z362" s="13">
        <f>(Table2[[#This Row],[Discount]]/Table2[[#This Row],[Product Amount]]*100)</f>
        <v>24.166666666666668</v>
      </c>
      <c r="AA362" s="13">
        <f>Table2[[#This Row],[Delivery Charges]]/Table2[[#This Row],[Product Amount]]*100</f>
        <v>0</v>
      </c>
    </row>
    <row r="363" spans="1:27" x14ac:dyDescent="0.35">
      <c r="A363" s="3" t="str">
        <f>Sheet1!A363</f>
        <v>2021-09-19T23:05:33.550</v>
      </c>
      <c r="B363" s="6">
        <f>VALUE(MID(Table2[[#This Row],[Order Timestamp]],12,LEN(Table2[[#This Row],[Order Timestamp]])-FIND("T",Table2[[#This Row],[Order Timestamp]],1)))</f>
        <v>0.96219386574074073</v>
      </c>
      <c r="C363" s="3" t="str">
        <f>LEFT(Table2[[#This Row],[Order Timestamp]],10)</f>
        <v>2021-09-19</v>
      </c>
      <c r="D363" s="3" t="str">
        <f>TEXT(WEEKDAY(Table2[[#This Row],[Date]],17),"DDDD")</f>
        <v>Sunday</v>
      </c>
      <c r="E363" s="3" t="str">
        <f>IF(WEEKDAY(Table2[[#This Row],[Date]],2)&lt;6,"Weekday","Weekend")</f>
        <v>Weekend</v>
      </c>
      <c r="F363" s="3" t="str">
        <f>IFERROR(VLOOKUP(Table2[[#This Row],[Time]],Table1[],2,TRUE),"Late Night")</f>
        <v>Late Night</v>
      </c>
      <c r="G363" s="3" t="str">
        <f>TEXT(Table2[[#This Row],[Date]],"MMMM")</f>
        <v>September</v>
      </c>
      <c r="H363" s="3" t="str">
        <f>Sheet1!B363</f>
        <v>LJJ8103713</v>
      </c>
      <c r="I363" s="6">
        <v>0.96219386574074073</v>
      </c>
      <c r="J363" s="3" t="str">
        <f>Sheet1!C363</f>
        <v>HSR Layout</v>
      </c>
      <c r="K363" s="3" t="str">
        <f>Sheet1!D363</f>
        <v>HSR Layout</v>
      </c>
      <c r="L363" s="3">
        <f>Sheet1!E363</f>
        <v>356844</v>
      </c>
      <c r="M363" t="str">
        <f>Sheet1!F363</f>
        <v>['Coca Cola Pet Bottle-750 Ml']</v>
      </c>
      <c r="N363">
        <f>LEN(Table2[[#This Row],[Products]])-LEN(SUBSTITUTE(Table2[[#This Row],[Products]],",",""))+1</f>
        <v>1</v>
      </c>
      <c r="O363" s="3" t="str">
        <f>Sheet1!G363</f>
        <v>2021-09-19T23:11:12.558</v>
      </c>
      <c r="P363" s="3" t="str">
        <f>Sheet1!H363</f>
        <v>2021-09-19T23:19:51.058</v>
      </c>
      <c r="Q363" s="3" t="str">
        <f>Sheet1!I363</f>
        <v>2021-09-19T23:28:40.391</v>
      </c>
      <c r="R363" s="3">
        <f>SUBSTITUTE(Table2[[#This Row],[Completed/Cancelled Timestamp]],"T"," ")-SUBSTITUTE(Table2[[#This Row],[Order Timestamp]],"T"," ")</f>
        <v>1.6051400460128207E-2</v>
      </c>
      <c r="S363" s="3" t="str">
        <f>Sheet1!J363</f>
        <v>YES</v>
      </c>
      <c r="T363" s="3">
        <f>IF(Table2[[#This Row],[Completion Flag]]="Yes",1,0)</f>
        <v>1</v>
      </c>
      <c r="U363" s="3">
        <f>Sheet1!K363</f>
        <v>0</v>
      </c>
      <c r="V363" s="3">
        <v>120</v>
      </c>
      <c r="W363" s="3">
        <v>0</v>
      </c>
      <c r="X363" s="3">
        <v>18</v>
      </c>
      <c r="Y363" s="12">
        <f>Table2[[#This Row],[Product Amount]]-Table2[[#This Row],[Discount]]+Table2[[#This Row],[Delivery Charges]]</f>
        <v>102</v>
      </c>
      <c r="Z363" s="13">
        <f>(Table2[[#This Row],[Discount]]/Table2[[#This Row],[Product Amount]]*100)</f>
        <v>15</v>
      </c>
      <c r="AA363" s="13">
        <f>Table2[[#This Row],[Delivery Charges]]/Table2[[#This Row],[Product Amount]]*100</f>
        <v>0</v>
      </c>
    </row>
    <row r="364" spans="1:27" x14ac:dyDescent="0.35">
      <c r="A364" s="3" t="str">
        <f>Sheet1!A364</f>
        <v>2021-09-23T21:11:01.695</v>
      </c>
      <c r="B364" s="6">
        <f>VALUE(MID(Table2[[#This Row],[Order Timestamp]],12,LEN(Table2[[#This Row],[Order Timestamp]])-FIND("T",Table2[[#This Row],[Order Timestamp]],1)))</f>
        <v>0.88265850694444448</v>
      </c>
      <c r="C364" s="3" t="str">
        <f>LEFT(Table2[[#This Row],[Order Timestamp]],10)</f>
        <v>2021-09-23</v>
      </c>
      <c r="D364" s="3" t="str">
        <f>TEXT(WEEKDAY(Table2[[#This Row],[Date]],17),"DDDD")</f>
        <v>Thursday</v>
      </c>
      <c r="E364" s="3" t="str">
        <f>IF(WEEKDAY(Table2[[#This Row],[Date]],2)&lt;6,"Weekday","Weekend")</f>
        <v>Weekday</v>
      </c>
      <c r="F364" s="3" t="str">
        <f>IFERROR(VLOOKUP(Table2[[#This Row],[Time]],Table1[],2,TRUE),"Late Night")</f>
        <v>Night</v>
      </c>
      <c r="G364" s="3" t="str">
        <f>TEXT(Table2[[#This Row],[Date]],"MMMM")</f>
        <v>September</v>
      </c>
      <c r="H364" s="3" t="str">
        <f>Sheet1!B364</f>
        <v>LJJ8103713</v>
      </c>
      <c r="I364" s="6">
        <v>0.88265850694444448</v>
      </c>
      <c r="J364" s="3" t="str">
        <f>Sheet1!C364</f>
        <v>HSR Layout</v>
      </c>
      <c r="K364" s="3" t="str">
        <f>Sheet1!D364</f>
        <v>HSR Layout</v>
      </c>
      <c r="L364" s="3">
        <f>Sheet1!E364</f>
        <v>361812</v>
      </c>
      <c r="M364" t="str">
        <f>Sheet1!F364</f>
        <v>['Gold Flakes Kings Lights-Pack of 20']</v>
      </c>
      <c r="N364">
        <f>LEN(Table2[[#This Row],[Products]])-LEN(SUBSTITUTE(Table2[[#This Row],[Products]],",",""))+1</f>
        <v>1</v>
      </c>
      <c r="O364" s="3" t="str">
        <f>Sheet1!G364</f>
        <v>2021-09-23T21:28:10.807</v>
      </c>
      <c r="P364" s="3" t="str">
        <f>Sheet1!H364</f>
        <v>2021-09-23T21:28:35.916</v>
      </c>
      <c r="Q364" s="3" t="str">
        <f>Sheet1!I364</f>
        <v>2021-09-23T21:40:12.983</v>
      </c>
      <c r="R364" s="3">
        <f>SUBSTITUTE(Table2[[#This Row],[Completed/Cancelled Timestamp]],"T"," ")-SUBSTITUTE(Table2[[#This Row],[Order Timestamp]],"T"," ")</f>
        <v>2.0269537031708751E-2</v>
      </c>
      <c r="S364" s="3" t="str">
        <f>Sheet1!J364</f>
        <v>YES</v>
      </c>
      <c r="T364" s="3">
        <f>IF(Table2[[#This Row],[Completion Flag]]="Yes",1,0)</f>
        <v>1</v>
      </c>
      <c r="U364" s="3">
        <f>Sheet1!K364</f>
        <v>5</v>
      </c>
      <c r="V364" s="3">
        <v>330</v>
      </c>
      <c r="W364" s="3">
        <v>0</v>
      </c>
      <c r="X364" s="3">
        <v>0</v>
      </c>
      <c r="Y364" s="12">
        <f>Table2[[#This Row],[Product Amount]]-Table2[[#This Row],[Discount]]+Table2[[#This Row],[Delivery Charges]]</f>
        <v>330</v>
      </c>
      <c r="Z364" s="13">
        <f>(Table2[[#This Row],[Discount]]/Table2[[#This Row],[Product Amount]]*100)</f>
        <v>0</v>
      </c>
      <c r="AA364" s="13">
        <f>Table2[[#This Row],[Delivery Charges]]/Table2[[#This Row],[Product Amount]]*100</f>
        <v>0</v>
      </c>
    </row>
    <row r="365" spans="1:27" x14ac:dyDescent="0.35">
      <c r="A365" s="3" t="str">
        <f>Sheet1!A365</f>
        <v>2021-09-16T13:45:49.960</v>
      </c>
      <c r="B365" s="6">
        <f>VALUE(MID(Table2[[#This Row],[Order Timestamp]],12,LEN(Table2[[#This Row],[Order Timestamp]])-FIND("T",Table2[[#This Row],[Order Timestamp]],1)))</f>
        <v>0.57349490740740738</v>
      </c>
      <c r="C365" s="3" t="str">
        <f>LEFT(Table2[[#This Row],[Order Timestamp]],10)</f>
        <v>2021-09-16</v>
      </c>
      <c r="D365" s="3" t="str">
        <f>TEXT(WEEKDAY(Table2[[#This Row],[Date]],17),"DDDD")</f>
        <v>Thursday</v>
      </c>
      <c r="E365" s="3" t="str">
        <f>IF(WEEKDAY(Table2[[#This Row],[Date]],2)&lt;6,"Weekday","Weekend")</f>
        <v>Weekday</v>
      </c>
      <c r="F365" s="3" t="str">
        <f>IFERROR(VLOOKUP(Table2[[#This Row],[Time]],Table1[],2,TRUE),"Late Night")</f>
        <v>Afternoon</v>
      </c>
      <c r="G365" s="3" t="str">
        <f>TEXT(Table2[[#This Row],[Date]],"MMMM")</f>
        <v>September</v>
      </c>
      <c r="H365" s="3" t="str">
        <f>Sheet1!B365</f>
        <v>KCS4103704</v>
      </c>
      <c r="I365" s="6">
        <v>0.57349490740740738</v>
      </c>
      <c r="J365" s="3" t="str">
        <f>Sheet1!C365</f>
        <v>HSR Layout</v>
      </c>
      <c r="K365" s="3" t="str">
        <f>Sheet1!D365</f>
        <v>HSR Layout</v>
      </c>
      <c r="L365" s="3">
        <f>Sheet1!E365</f>
        <v>351723</v>
      </c>
      <c r="M365" t="str">
        <f>Sheet1!F365</f>
        <v>['Onion-2 Kgs']</v>
      </c>
      <c r="N365">
        <f>LEN(Table2[[#This Row],[Products]])-LEN(SUBSTITUTE(Table2[[#This Row],[Products]],",",""))+1</f>
        <v>1</v>
      </c>
      <c r="O365" s="3" t="str">
        <f>Sheet1!G365</f>
        <v>2021-09-16T13:49:31.192</v>
      </c>
      <c r="P365" s="3" t="str">
        <f>Sheet1!H365</f>
        <v>2021-09-16T13:50:19.390</v>
      </c>
      <c r="Q365" s="3" t="str">
        <f>Sheet1!I365</f>
        <v>2021-09-16T13:59:10.668</v>
      </c>
      <c r="R365" s="3">
        <f>SUBSTITUTE(Table2[[#This Row],[Completed/Cancelled Timestamp]],"T"," ")-SUBSTITUTE(Table2[[#This Row],[Order Timestamp]],"T"," ")</f>
        <v>9.267453700886108E-3</v>
      </c>
      <c r="S365" s="3" t="str">
        <f>Sheet1!J365</f>
        <v>YES</v>
      </c>
      <c r="T365" s="3">
        <f>IF(Table2[[#This Row],[Completion Flag]]="Yes",1,0)</f>
        <v>1</v>
      </c>
      <c r="U365" s="3">
        <f>Sheet1!K365</f>
        <v>1</v>
      </c>
      <c r="V365" s="3">
        <v>50</v>
      </c>
      <c r="W365" s="3">
        <v>0</v>
      </c>
      <c r="X365" s="3">
        <v>5</v>
      </c>
      <c r="Y365" s="12">
        <f>Table2[[#This Row],[Product Amount]]-Table2[[#This Row],[Discount]]+Table2[[#This Row],[Delivery Charges]]</f>
        <v>45</v>
      </c>
      <c r="Z365" s="13">
        <f>(Table2[[#This Row],[Discount]]/Table2[[#This Row],[Product Amount]]*100)</f>
        <v>10</v>
      </c>
      <c r="AA365" s="13">
        <f>Table2[[#This Row],[Delivery Charges]]/Table2[[#This Row],[Product Amount]]*100</f>
        <v>0</v>
      </c>
    </row>
    <row r="366" spans="1:27" x14ac:dyDescent="0.35">
      <c r="A366" s="3" t="str">
        <f>Sheet1!A366</f>
        <v>2021-09-16T13:22:54.947</v>
      </c>
      <c r="B366" s="6">
        <f>VALUE(MID(Table2[[#This Row],[Order Timestamp]],12,LEN(Table2[[#This Row],[Order Timestamp]])-FIND("T",Table2[[#This Row],[Order Timestamp]],1)))</f>
        <v>0.55758040509259255</v>
      </c>
      <c r="C366" s="3" t="str">
        <f>LEFT(Table2[[#This Row],[Order Timestamp]],10)</f>
        <v>2021-09-16</v>
      </c>
      <c r="D366" s="3" t="str">
        <f>TEXT(WEEKDAY(Table2[[#This Row],[Date]],17),"DDDD")</f>
        <v>Thursday</v>
      </c>
      <c r="E366" s="3" t="str">
        <f>IF(WEEKDAY(Table2[[#This Row],[Date]],2)&lt;6,"Weekday","Weekend")</f>
        <v>Weekday</v>
      </c>
      <c r="F366" s="3" t="str">
        <f>IFERROR(VLOOKUP(Table2[[#This Row],[Time]],Table1[],2,TRUE),"Late Night")</f>
        <v>Afternoon</v>
      </c>
      <c r="G366" s="3" t="str">
        <f>TEXT(Table2[[#This Row],[Date]],"MMMM")</f>
        <v>September</v>
      </c>
      <c r="H366" s="3" t="str">
        <f>Sheet1!B366</f>
        <v>YMM26103698</v>
      </c>
      <c r="I366" s="6">
        <v>0.55758040509259255</v>
      </c>
      <c r="J366" s="3" t="str">
        <f>Sheet1!C366</f>
        <v>HSR Layout</v>
      </c>
      <c r="K366" s="3" t="str">
        <f>Sheet1!D366</f>
        <v>ITI Layout</v>
      </c>
      <c r="L366" s="3">
        <f>Sheet1!E366</f>
        <v>351699</v>
      </c>
      <c r="M366" t="str">
        <f>Sheet1!F366</f>
        <v>['Chings Dark Soy Sauce-210 Gms', "Ching's Secret Green Chilly Sauce Bottle-190 Gms"]</v>
      </c>
      <c r="N366">
        <f>LEN(Table2[[#This Row],[Products]])-LEN(SUBSTITUTE(Table2[[#This Row],[Products]],",",""))+1</f>
        <v>2</v>
      </c>
      <c r="O366" s="3" t="str">
        <f>Sheet1!G366</f>
        <v>2021-09-16T13:25:19.456</v>
      </c>
      <c r="P366" s="3" t="str">
        <f>Sheet1!H366</f>
        <v>2021-09-16T13:32:19.515</v>
      </c>
      <c r="Q366" s="3" t="str">
        <f>Sheet1!I366</f>
        <v>2021-09-16T13:39:42.708</v>
      </c>
      <c r="R366" s="3">
        <f>SUBSTITUTE(Table2[[#This Row],[Completed/Cancelled Timestamp]],"T"," ")-SUBSTITUTE(Table2[[#This Row],[Order Timestamp]],"T"," ")</f>
        <v>1.166390046273591E-2</v>
      </c>
      <c r="S366" s="3" t="str">
        <f>Sheet1!J366</f>
        <v>YES</v>
      </c>
      <c r="T366" s="3">
        <f>IF(Table2[[#This Row],[Completion Flag]]="Yes",1,0)</f>
        <v>1</v>
      </c>
      <c r="U366" s="3">
        <f>Sheet1!K366</f>
        <v>5</v>
      </c>
      <c r="V366" s="3">
        <v>105</v>
      </c>
      <c r="W366" s="3">
        <v>0</v>
      </c>
      <c r="X366" s="3">
        <v>8</v>
      </c>
      <c r="Y366" s="12">
        <f>Table2[[#This Row],[Product Amount]]-Table2[[#This Row],[Discount]]+Table2[[#This Row],[Delivery Charges]]</f>
        <v>97</v>
      </c>
      <c r="Z366" s="13">
        <f>(Table2[[#This Row],[Discount]]/Table2[[#This Row],[Product Amount]]*100)</f>
        <v>7.6190476190476195</v>
      </c>
      <c r="AA366" s="13">
        <f>Table2[[#This Row],[Delivery Charges]]/Table2[[#This Row],[Product Amount]]*100</f>
        <v>0</v>
      </c>
    </row>
    <row r="367" spans="1:27" x14ac:dyDescent="0.35">
      <c r="A367" s="3" t="str">
        <f>Sheet1!A367</f>
        <v>2021-09-17T23:23:12.413</v>
      </c>
      <c r="B367" s="6">
        <f>VALUE(MID(Table2[[#This Row],[Order Timestamp]],12,LEN(Table2[[#This Row],[Order Timestamp]])-FIND("T",Table2[[#This Row],[Order Timestamp]],1)))</f>
        <v>0.97444922453703708</v>
      </c>
      <c r="C367" s="3" t="str">
        <f>LEFT(Table2[[#This Row],[Order Timestamp]],10)</f>
        <v>2021-09-17</v>
      </c>
      <c r="D367" s="3" t="str">
        <f>TEXT(WEEKDAY(Table2[[#This Row],[Date]],17),"DDDD")</f>
        <v>Friday</v>
      </c>
      <c r="E367" s="3" t="str">
        <f>IF(WEEKDAY(Table2[[#This Row],[Date]],2)&lt;6,"Weekday","Weekend")</f>
        <v>Weekday</v>
      </c>
      <c r="F367" s="3" t="str">
        <f>IFERROR(VLOOKUP(Table2[[#This Row],[Time]],Table1[],2,TRUE),"Late Night")</f>
        <v>Late Night</v>
      </c>
      <c r="G367" s="3" t="str">
        <f>TEXT(Table2[[#This Row],[Date]],"MMMM")</f>
        <v>September</v>
      </c>
      <c r="H367" s="3" t="str">
        <f>Sheet1!B367</f>
        <v>YMM26103698</v>
      </c>
      <c r="I367" s="6">
        <v>0.97444922453703708</v>
      </c>
      <c r="J367" s="3" t="str">
        <f>Sheet1!C367</f>
        <v>HSR Layout</v>
      </c>
      <c r="K367" s="3" t="str">
        <f>Sheet1!D367</f>
        <v>ITI Layout</v>
      </c>
      <c r="L367" s="3">
        <f>Sheet1!E367</f>
        <v>353823</v>
      </c>
      <c r="M367" t="str">
        <f>Sheet1!F367</f>
        <v>['Bindu Fizz Jeera Masala Soda-600 Ml']</v>
      </c>
      <c r="N367">
        <f>LEN(Table2[[#This Row],[Products]])-LEN(SUBSTITUTE(Table2[[#This Row],[Products]],",",""))+1</f>
        <v>1</v>
      </c>
      <c r="O367" s="3" t="str">
        <f>Sheet1!G367</f>
        <v>2021-09-17T23:23:36.779</v>
      </c>
      <c r="P367" s="3" t="str">
        <f>Sheet1!H367</f>
        <v>2021-09-17T23:26:25.689</v>
      </c>
      <c r="Q367" s="3" t="str">
        <f>Sheet1!I367</f>
        <v>2021-09-17T23:31:19.262</v>
      </c>
      <c r="R367" s="3">
        <f>SUBSTITUTE(Table2[[#This Row],[Completed/Cancelled Timestamp]],"T"," ")-SUBSTITUTE(Table2[[#This Row],[Order Timestamp]],"T"," ")</f>
        <v>5.6348263897234574E-3</v>
      </c>
      <c r="S367" s="3" t="str">
        <f>Sheet1!J367</f>
        <v>YES</v>
      </c>
      <c r="T367" s="3">
        <f>IF(Table2[[#This Row],[Completion Flag]]="Yes",1,0)</f>
        <v>1</v>
      </c>
      <c r="U367" s="3">
        <f>Sheet1!K367</f>
        <v>5</v>
      </c>
      <c r="V367" s="3">
        <v>35</v>
      </c>
      <c r="W367" s="3">
        <v>0</v>
      </c>
      <c r="X367" s="3">
        <v>0</v>
      </c>
      <c r="Y367" s="12">
        <f>Table2[[#This Row],[Product Amount]]-Table2[[#This Row],[Discount]]+Table2[[#This Row],[Delivery Charges]]</f>
        <v>35</v>
      </c>
      <c r="Z367" s="13">
        <f>(Table2[[#This Row],[Discount]]/Table2[[#This Row],[Product Amount]]*100)</f>
        <v>0</v>
      </c>
      <c r="AA367" s="13">
        <f>Table2[[#This Row],[Delivery Charges]]/Table2[[#This Row],[Product Amount]]*100</f>
        <v>0</v>
      </c>
    </row>
    <row r="368" spans="1:27" x14ac:dyDescent="0.35">
      <c r="A368" s="3" t="str">
        <f>Sheet1!A368</f>
        <v>2021-09-16T12:15:03.597</v>
      </c>
      <c r="B368" s="6">
        <f>VALUE(MID(Table2[[#This Row],[Order Timestamp]],12,LEN(Table2[[#This Row],[Order Timestamp]])-FIND("T",Table2[[#This Row],[Order Timestamp]],1)))</f>
        <v>0.51045829861111114</v>
      </c>
      <c r="C368" s="3" t="str">
        <f>LEFT(Table2[[#This Row],[Order Timestamp]],10)</f>
        <v>2021-09-16</v>
      </c>
      <c r="D368" s="3" t="str">
        <f>TEXT(WEEKDAY(Table2[[#This Row],[Date]],17),"DDDD")</f>
        <v>Thursday</v>
      </c>
      <c r="E368" s="3" t="str">
        <f>IF(WEEKDAY(Table2[[#This Row],[Date]],2)&lt;6,"Weekday","Weekend")</f>
        <v>Weekday</v>
      </c>
      <c r="F368" s="3" t="str">
        <f>IFERROR(VLOOKUP(Table2[[#This Row],[Time]],Table1[],2,TRUE),"Late Night")</f>
        <v>Afternoon</v>
      </c>
      <c r="G368" s="3" t="str">
        <f>TEXT(Table2[[#This Row],[Date]],"MMMM")</f>
        <v>September</v>
      </c>
      <c r="H368" s="3" t="str">
        <f>Sheet1!B368</f>
        <v>LLI2103677</v>
      </c>
      <c r="I368" s="6">
        <v>0.51045829861111114</v>
      </c>
      <c r="J368" s="3" t="str">
        <f>Sheet1!C368</f>
        <v>HSR Layout</v>
      </c>
      <c r="K368" s="3" t="str">
        <f>Sheet1!D368</f>
        <v>Harlur</v>
      </c>
      <c r="L368" s="3">
        <f>Sheet1!E368</f>
        <v>351642</v>
      </c>
      <c r="M368" t="str">
        <f>Sheet1!F368</f>
        <v>['Licious Chicken Curry Cut (Large - 8 to 10 Pcs)-500 Gms']</v>
      </c>
      <c r="N368">
        <f>LEN(Table2[[#This Row],[Products]])-LEN(SUBSTITUTE(Table2[[#This Row],[Products]],",",""))+1</f>
        <v>1</v>
      </c>
      <c r="O368" s="3" t="str">
        <f>Sheet1!G368</f>
        <v>2021-09-16T12:16:02.051</v>
      </c>
      <c r="P368" s="3" t="str">
        <f>Sheet1!H368</f>
        <v>2021-09-16T12:17:06.363</v>
      </c>
      <c r="Q368" s="3" t="str">
        <f>Sheet1!I368</f>
        <v>2021-09-16T12:40:45.474</v>
      </c>
      <c r="R368" s="3">
        <f>SUBSTITUTE(Table2[[#This Row],[Completed/Cancelled Timestamp]],"T"," ")-SUBSTITUTE(Table2[[#This Row],[Order Timestamp]],"T"," ")</f>
        <v>1.7845798611233477E-2</v>
      </c>
      <c r="S368" s="3" t="str">
        <f>Sheet1!J368</f>
        <v>YES</v>
      </c>
      <c r="T368" s="3">
        <f>IF(Table2[[#This Row],[Completion Flag]]="Yes",1,0)</f>
        <v>1</v>
      </c>
      <c r="U368" s="3">
        <f>Sheet1!K368</f>
        <v>5</v>
      </c>
      <c r="V368" s="3">
        <v>155</v>
      </c>
      <c r="W368" s="3">
        <v>0</v>
      </c>
      <c r="X368" s="3">
        <v>37</v>
      </c>
      <c r="Y368" s="12">
        <f>Table2[[#This Row],[Product Amount]]-Table2[[#This Row],[Discount]]+Table2[[#This Row],[Delivery Charges]]</f>
        <v>118</v>
      </c>
      <c r="Z368" s="13">
        <f>(Table2[[#This Row],[Discount]]/Table2[[#This Row],[Product Amount]]*100)</f>
        <v>23.870967741935484</v>
      </c>
      <c r="AA368" s="13">
        <f>Table2[[#This Row],[Delivery Charges]]/Table2[[#This Row],[Product Amount]]*100</f>
        <v>0</v>
      </c>
    </row>
    <row r="369" spans="1:27" x14ac:dyDescent="0.35">
      <c r="A369" s="3" t="str">
        <f>Sheet1!A369</f>
        <v>2021-09-22T19:42:56.768</v>
      </c>
      <c r="B369" s="6">
        <f>VALUE(MID(Table2[[#This Row],[Order Timestamp]],12,LEN(Table2[[#This Row],[Order Timestamp]])-FIND("T",Table2[[#This Row],[Order Timestamp]],1)))</f>
        <v>0.82149037037037032</v>
      </c>
      <c r="C369" s="3" t="str">
        <f>LEFT(Table2[[#This Row],[Order Timestamp]],10)</f>
        <v>2021-09-22</v>
      </c>
      <c r="D369" s="3" t="str">
        <f>TEXT(WEEKDAY(Table2[[#This Row],[Date]],17),"DDDD")</f>
        <v>Wednesday</v>
      </c>
      <c r="E369" s="3" t="str">
        <f>IF(WEEKDAY(Table2[[#This Row],[Date]],2)&lt;6,"Weekday","Weekend")</f>
        <v>Weekday</v>
      </c>
      <c r="F369" s="3" t="str">
        <f>IFERROR(VLOOKUP(Table2[[#This Row],[Time]],Table1[],2,TRUE),"Late Night")</f>
        <v>Evening</v>
      </c>
      <c r="G369" s="3" t="str">
        <f>TEXT(Table2[[#This Row],[Date]],"MMMM")</f>
        <v>September</v>
      </c>
      <c r="H369" s="3" t="str">
        <f>Sheet1!B369</f>
        <v>LLI2103677</v>
      </c>
      <c r="I369" s="6">
        <v>0.82149037037037032</v>
      </c>
      <c r="J369" s="3" t="str">
        <f>Sheet1!C369</f>
        <v>HSR Layout</v>
      </c>
      <c r="K369" s="3" t="str">
        <f>Sheet1!D369</f>
        <v>Harlur</v>
      </c>
      <c r="L369" s="3">
        <f>Sheet1!E369</f>
        <v>360488</v>
      </c>
      <c r="M369" t="str">
        <f>Sheet1!F369</f>
        <v>['Green Chillies-200 Gms', 'Nandini Curd-500 Gms', 'Kurkure Puffcorn Yummy Cheese-55 Gms', 'Fortune Sunlite Sunflower Refined Oil Pouch-1 Ltr', 'Nandini Good Life Toned Milk Tetra Pack-1 Ltr', 'Potato-1 Kg', 'Onion-1 Kg']</v>
      </c>
      <c r="N369">
        <f>LEN(Table2[[#This Row],[Products]])-LEN(SUBSTITUTE(Table2[[#This Row],[Products]],",",""))+1</f>
        <v>7</v>
      </c>
      <c r="O369" s="3" t="str">
        <f>Sheet1!G369</f>
        <v>2021-09-22T19:46:46.218</v>
      </c>
      <c r="P369" s="3" t="str">
        <f>Sheet1!H369</f>
        <v>2021-09-22T19:49:54.929</v>
      </c>
      <c r="Q369" s="3" t="str">
        <f>Sheet1!I369</f>
        <v>2021-09-22T20:14:06.827</v>
      </c>
      <c r="R369" s="3">
        <f>SUBSTITUTE(Table2[[#This Row],[Completed/Cancelled Timestamp]],"T"," ")-SUBSTITUTE(Table2[[#This Row],[Order Timestamp]],"T"," ")</f>
        <v>2.1644201391609386E-2</v>
      </c>
      <c r="S369" s="3" t="str">
        <f>Sheet1!J369</f>
        <v>YES</v>
      </c>
      <c r="T369" s="3">
        <f>IF(Table2[[#This Row],[Completion Flag]]="Yes",1,0)</f>
        <v>1</v>
      </c>
      <c r="U369" s="3">
        <f>Sheet1!K369</f>
        <v>5</v>
      </c>
      <c r="V369" s="3">
        <v>517</v>
      </c>
      <c r="W369" s="3">
        <v>0</v>
      </c>
      <c r="X369" s="3">
        <v>81</v>
      </c>
      <c r="Y369" s="12">
        <f>Table2[[#This Row],[Product Amount]]-Table2[[#This Row],[Discount]]+Table2[[#This Row],[Delivery Charges]]</f>
        <v>436</v>
      </c>
      <c r="Z369" s="13">
        <f>(Table2[[#This Row],[Discount]]/Table2[[#This Row],[Product Amount]]*100)</f>
        <v>15.667311411992262</v>
      </c>
      <c r="AA369" s="13">
        <f>Table2[[#This Row],[Delivery Charges]]/Table2[[#This Row],[Product Amount]]*100</f>
        <v>0</v>
      </c>
    </row>
    <row r="370" spans="1:27" x14ac:dyDescent="0.35">
      <c r="A370" s="3" t="str">
        <f>Sheet1!A370</f>
        <v>2021-09-26T20:12:36.051</v>
      </c>
      <c r="B370" s="6">
        <f>VALUE(MID(Table2[[#This Row],[Order Timestamp]],12,LEN(Table2[[#This Row],[Order Timestamp]])-FIND("T",Table2[[#This Row],[Order Timestamp]],1)))</f>
        <v>0.84208392361111117</v>
      </c>
      <c r="C370" s="3" t="str">
        <f>LEFT(Table2[[#This Row],[Order Timestamp]],10)</f>
        <v>2021-09-26</v>
      </c>
      <c r="D370" s="3" t="str">
        <f>TEXT(WEEKDAY(Table2[[#This Row],[Date]],17),"DDDD")</f>
        <v>Sunday</v>
      </c>
      <c r="E370" s="3" t="str">
        <f>IF(WEEKDAY(Table2[[#This Row],[Date]],2)&lt;6,"Weekday","Weekend")</f>
        <v>Weekend</v>
      </c>
      <c r="F370" s="3" t="str">
        <f>IFERROR(VLOOKUP(Table2[[#This Row],[Time]],Table1[],2,TRUE),"Late Night")</f>
        <v>Night</v>
      </c>
      <c r="G370" s="3" t="str">
        <f>TEXT(Table2[[#This Row],[Date]],"MMMM")</f>
        <v>September</v>
      </c>
      <c r="H370" s="3" t="str">
        <f>Sheet1!B370</f>
        <v>LLI2103677</v>
      </c>
      <c r="I370" s="6">
        <v>0.84208392361111117</v>
      </c>
      <c r="J370" s="3" t="str">
        <f>Sheet1!C370</f>
        <v>HSR Layout</v>
      </c>
      <c r="K370" s="3" t="str">
        <f>Sheet1!D370</f>
        <v>Harlur</v>
      </c>
      <c r="L370" s="3">
        <f>Sheet1!E370</f>
        <v>366008</v>
      </c>
      <c r="M370" t="str">
        <f>Sheet1!F370</f>
        <v>['Aashirvaad Whole Wheat Atta-5 Kgs', 'Coca Cola Pet Bottle-750 Ml']</v>
      </c>
      <c r="N370">
        <f>LEN(Table2[[#This Row],[Products]])-LEN(SUBSTITUTE(Table2[[#This Row],[Products]],",",""))+1</f>
        <v>2</v>
      </c>
      <c r="O370" s="3" t="str">
        <f>Sheet1!G370</f>
        <v>2021-09-26T20:18:57.519</v>
      </c>
      <c r="P370" s="3" t="str">
        <f>Sheet1!H370</f>
        <v>2021-09-26T20:22:22.521</v>
      </c>
      <c r="Q370" s="3" t="str">
        <f>Sheet1!I370</f>
        <v>2021-09-26T20:43:36.541</v>
      </c>
      <c r="R370" s="3">
        <f>SUBSTITUTE(Table2[[#This Row],[Completed/Cancelled Timestamp]],"T"," ")-SUBSTITUTE(Table2[[#This Row],[Order Timestamp]],"T"," ")</f>
        <v>2.1533449071284849E-2</v>
      </c>
      <c r="S370" s="3" t="str">
        <f>Sheet1!J370</f>
        <v>YES</v>
      </c>
      <c r="T370" s="3">
        <f>IF(Table2[[#This Row],[Completion Flag]]="Yes",1,0)</f>
        <v>1</v>
      </c>
      <c r="U370" s="3">
        <f>Sheet1!K370</f>
        <v>5</v>
      </c>
      <c r="V370" s="3">
        <v>310</v>
      </c>
      <c r="W370" s="3">
        <v>0</v>
      </c>
      <c r="X370" s="3">
        <v>46</v>
      </c>
      <c r="Y370" s="12">
        <f>Table2[[#This Row],[Product Amount]]-Table2[[#This Row],[Discount]]+Table2[[#This Row],[Delivery Charges]]</f>
        <v>264</v>
      </c>
      <c r="Z370" s="13">
        <f>(Table2[[#This Row],[Discount]]/Table2[[#This Row],[Product Amount]]*100)</f>
        <v>14.838709677419354</v>
      </c>
      <c r="AA370" s="13">
        <f>Table2[[#This Row],[Delivery Charges]]/Table2[[#This Row],[Product Amount]]*100</f>
        <v>0</v>
      </c>
    </row>
    <row r="371" spans="1:27" x14ac:dyDescent="0.35">
      <c r="A371" s="3" t="str">
        <f>Sheet1!A371</f>
        <v>2021-09-27T11:57:21.163</v>
      </c>
      <c r="B371" s="6">
        <f>VALUE(MID(Table2[[#This Row],[Order Timestamp]],12,LEN(Table2[[#This Row],[Order Timestamp]])-FIND("T",Table2[[#This Row],[Order Timestamp]],1)))</f>
        <v>0.49816160879629628</v>
      </c>
      <c r="C371" s="3" t="str">
        <f>LEFT(Table2[[#This Row],[Order Timestamp]],10)</f>
        <v>2021-09-27</v>
      </c>
      <c r="D371" s="3" t="str">
        <f>TEXT(WEEKDAY(Table2[[#This Row],[Date]],17),"DDDD")</f>
        <v>Monday</v>
      </c>
      <c r="E371" s="3" t="str">
        <f>IF(WEEKDAY(Table2[[#This Row],[Date]],2)&lt;6,"Weekday","Weekend")</f>
        <v>Weekday</v>
      </c>
      <c r="F371" s="3" t="str">
        <f>IFERROR(VLOOKUP(Table2[[#This Row],[Time]],Table1[],2,TRUE),"Late Night")</f>
        <v>Morning</v>
      </c>
      <c r="G371" s="3" t="str">
        <f>TEXT(Table2[[#This Row],[Date]],"MMMM")</f>
        <v>September</v>
      </c>
      <c r="H371" s="3" t="str">
        <f>Sheet1!B371</f>
        <v>LLI2103677</v>
      </c>
      <c r="I371" s="6">
        <v>0.49816160879629628</v>
      </c>
      <c r="J371" s="3" t="str">
        <f>Sheet1!C371</f>
        <v>HSR Layout</v>
      </c>
      <c r="K371" s="3" t="str">
        <f>Sheet1!D371</f>
        <v>Harlur</v>
      </c>
      <c r="L371" s="3">
        <f>Sheet1!E371</f>
        <v>366737</v>
      </c>
      <c r="M371" t="str">
        <f>Sheet1!F371</f>
        <v>['Brooke Bond Red Label Tea-250 Gms', 'Coriander Leaves-100 Gms', 'Lays Magic Masala Chips-28 Gms', 'Potato-1 Kg', 'Tomato-1 Kg', 'Onion-1 Kg']</v>
      </c>
      <c r="N371">
        <f>LEN(Table2[[#This Row],[Products]])-LEN(SUBSTITUTE(Table2[[#This Row],[Products]],",",""))+1</f>
        <v>6</v>
      </c>
      <c r="O371" s="3" t="str">
        <f>Sheet1!G371</f>
        <v>2021-09-27T12:11:21.528</v>
      </c>
      <c r="P371" s="3" t="str">
        <f>Sheet1!H371</f>
        <v>2021-09-27T12:11:55.695</v>
      </c>
      <c r="Q371" s="3" t="str">
        <f>Sheet1!I371</f>
        <v>2021-09-27T12:32:46.517</v>
      </c>
      <c r="R371" s="3">
        <f>SUBSTITUTE(Table2[[#This Row],[Completed/Cancelled Timestamp]],"T"," ")-SUBSTITUTE(Table2[[#This Row],[Order Timestamp]],"T"," ")</f>
        <v>2.4599004631454591E-2</v>
      </c>
      <c r="S371" s="3" t="str">
        <f>Sheet1!J371</f>
        <v>YES</v>
      </c>
      <c r="T371" s="3">
        <f>IF(Table2[[#This Row],[Completion Flag]]="Yes",1,0)</f>
        <v>1</v>
      </c>
      <c r="U371" s="3">
        <f>Sheet1!K371</f>
        <v>5</v>
      </c>
      <c r="V371" s="3">
        <v>232</v>
      </c>
      <c r="W371" s="3">
        <v>0</v>
      </c>
      <c r="X371" s="3">
        <v>31</v>
      </c>
      <c r="Y371" s="12">
        <f>Table2[[#This Row],[Product Amount]]-Table2[[#This Row],[Discount]]+Table2[[#This Row],[Delivery Charges]]</f>
        <v>201</v>
      </c>
      <c r="Z371" s="13">
        <f>(Table2[[#This Row],[Discount]]/Table2[[#This Row],[Product Amount]]*100)</f>
        <v>13.36206896551724</v>
      </c>
      <c r="AA371" s="13">
        <f>Table2[[#This Row],[Delivery Charges]]/Table2[[#This Row],[Product Amount]]*100</f>
        <v>0</v>
      </c>
    </row>
    <row r="372" spans="1:27" x14ac:dyDescent="0.35">
      <c r="A372" s="3" t="str">
        <f>Sheet1!A372</f>
        <v>2021-09-16T00:02:04.762</v>
      </c>
      <c r="B372" s="6">
        <f>VALUE(MID(Table2[[#This Row],[Order Timestamp]],12,LEN(Table2[[#This Row],[Order Timestamp]])-FIND("T",Table2[[#This Row],[Order Timestamp]],1)))</f>
        <v>1.4440046296296297E-3</v>
      </c>
      <c r="C372" s="3" t="str">
        <f>LEFT(Table2[[#This Row],[Order Timestamp]],10)</f>
        <v>2021-09-16</v>
      </c>
      <c r="D372" s="3" t="str">
        <f>TEXT(WEEKDAY(Table2[[#This Row],[Date]],17),"DDDD")</f>
        <v>Thursday</v>
      </c>
      <c r="E372" s="3" t="str">
        <f>IF(WEEKDAY(Table2[[#This Row],[Date]],2)&lt;6,"Weekday","Weekend")</f>
        <v>Weekday</v>
      </c>
      <c r="F372" s="3" t="str">
        <f>IFERROR(VLOOKUP(Table2[[#This Row],[Time]],Table1[],2,TRUE),"Late Night")</f>
        <v>Late Night</v>
      </c>
      <c r="G372" s="3" t="str">
        <f>TEXT(Table2[[#This Row],[Date]],"MMMM")</f>
        <v>September</v>
      </c>
      <c r="H372" s="3" t="str">
        <f>Sheet1!B372</f>
        <v>MSI18103563</v>
      </c>
      <c r="I372" s="6">
        <v>1.4440046296296297E-3</v>
      </c>
      <c r="J372" s="3" t="str">
        <f>Sheet1!C372</f>
        <v>HSR Layout</v>
      </c>
      <c r="K372" s="3" t="str">
        <f>Sheet1!D372</f>
        <v>ITI Layout</v>
      </c>
      <c r="L372" s="3">
        <f>Sheet1!E372</f>
        <v>351295</v>
      </c>
      <c r="M372" t="str">
        <f>Sheet1!F372</f>
        <v>['Lemon-9 Pcs', 'Lays Spanish Tomato Tango Chips-78 Gms', 'I -Pill Tablet-1 Tablet', 'Cheetos Cheez Puffs-30 Gms', 'Cheetos Cheez Puffs-32 Gms', 'Kurkure Puffcorn Yummy Cheese-55 Gms']</v>
      </c>
      <c r="N372">
        <f>LEN(Table2[[#This Row],[Products]])-LEN(SUBSTITUTE(Table2[[#This Row],[Products]],",",""))+1</f>
        <v>6</v>
      </c>
      <c r="O372" s="3" t="str">
        <f>Sheet1!G372</f>
        <v>2021-09-16T00:02:29.765</v>
      </c>
      <c r="P372" s="3" t="str">
        <f>Sheet1!H372</f>
        <v>2021-09-16T00:10:02.106</v>
      </c>
      <c r="Q372" s="3" t="str">
        <f>Sheet1!I372</f>
        <v>2021-09-16T00:16:00.626</v>
      </c>
      <c r="R372" s="3">
        <f>SUBSTITUTE(Table2[[#This Row],[Completed/Cancelled Timestamp]],"T"," ")-SUBSTITUTE(Table2[[#This Row],[Order Timestamp]],"T"," ")</f>
        <v>9.6743518515722826E-3</v>
      </c>
      <c r="S372" s="3" t="str">
        <f>Sheet1!J372</f>
        <v>YES</v>
      </c>
      <c r="T372" s="3">
        <f>IF(Table2[[#This Row],[Completion Flag]]="Yes",1,0)</f>
        <v>1</v>
      </c>
      <c r="U372" s="3">
        <f>Sheet1!K372</f>
        <v>0</v>
      </c>
      <c r="V372" s="3">
        <v>248</v>
      </c>
      <c r="W372" s="3">
        <v>0</v>
      </c>
      <c r="X372" s="3">
        <v>25</v>
      </c>
      <c r="Y372" s="12">
        <f>Table2[[#This Row],[Product Amount]]-Table2[[#This Row],[Discount]]+Table2[[#This Row],[Delivery Charges]]</f>
        <v>223</v>
      </c>
      <c r="Z372" s="13">
        <f>(Table2[[#This Row],[Discount]]/Table2[[#This Row],[Product Amount]]*100)</f>
        <v>10.080645161290322</v>
      </c>
      <c r="AA372" s="13">
        <f>Table2[[#This Row],[Delivery Charges]]/Table2[[#This Row],[Product Amount]]*100</f>
        <v>0</v>
      </c>
    </row>
    <row r="373" spans="1:27" x14ac:dyDescent="0.35">
      <c r="A373" s="3" t="str">
        <f>Sheet1!A373</f>
        <v>2021-09-15T23:04:00.355</v>
      </c>
      <c r="B373" s="6">
        <f>VALUE(MID(Table2[[#This Row],[Order Timestamp]],12,LEN(Table2[[#This Row],[Order Timestamp]])-FIND("T",Table2[[#This Row],[Order Timestamp]],1)))</f>
        <v>0.96111521990740734</v>
      </c>
      <c r="C373" s="3" t="str">
        <f>LEFT(Table2[[#This Row],[Order Timestamp]],10)</f>
        <v>2021-09-15</v>
      </c>
      <c r="D373" s="3" t="str">
        <f>TEXT(WEEKDAY(Table2[[#This Row],[Date]],17),"DDDD")</f>
        <v>Wednesday</v>
      </c>
      <c r="E373" s="3" t="str">
        <f>IF(WEEKDAY(Table2[[#This Row],[Date]],2)&lt;6,"Weekday","Weekend")</f>
        <v>Weekday</v>
      </c>
      <c r="F373" s="3" t="str">
        <f>IFERROR(VLOOKUP(Table2[[#This Row],[Time]],Table1[],2,TRUE),"Late Night")</f>
        <v>Late Night</v>
      </c>
      <c r="G373" s="3" t="str">
        <f>TEXT(Table2[[#This Row],[Date]],"MMMM")</f>
        <v>September</v>
      </c>
      <c r="H373" s="3" t="str">
        <f>Sheet1!B373</f>
        <v>JUW8103527</v>
      </c>
      <c r="I373" s="6">
        <v>0.96111521990740734</v>
      </c>
      <c r="J373" s="3" t="str">
        <f>Sheet1!C373</f>
        <v>HSR Layout</v>
      </c>
      <c r="K373" s="3" t="str">
        <f>Sheet1!D373</f>
        <v>ITI Layout</v>
      </c>
      <c r="L373" s="3">
        <f>Sheet1!E373</f>
        <v>351224</v>
      </c>
      <c r="M373" t="str">
        <f>Sheet1!F373</f>
        <v>['Beetroot-1 Kg', 'Ladies finger-500 Gms', 'Fresh Drumstick-100 Gms', 'Cabbage-1 Pc', 'Green Capsicum-500 Gms', 'Brinjal Vari-1 Kg', 'Cauliflower-2 Pcs', 'French Beans-500 Gms', 'Onion-2 Kgs']</v>
      </c>
      <c r="N373">
        <f>LEN(Table2[[#This Row],[Products]])-LEN(SUBSTITUTE(Table2[[#This Row],[Products]],",",""))+1</f>
        <v>9</v>
      </c>
      <c r="O373" s="3" t="str">
        <f>Sheet1!G373</f>
        <v>2021-09-15T23:04:58.118</v>
      </c>
      <c r="P373" s="3" t="str">
        <f>Sheet1!H373</f>
        <v>2021-09-15T23:18:16.505</v>
      </c>
      <c r="Q373" s="3" t="str">
        <f>Sheet1!I373</f>
        <v>2021-09-15T23:25:20.135</v>
      </c>
      <c r="R373" s="3">
        <f>SUBSTITUTE(Table2[[#This Row],[Completed/Cancelled Timestamp]],"T"," ")-SUBSTITUTE(Table2[[#This Row],[Order Timestamp]],"T"," ")</f>
        <v>1.4812268520472571E-2</v>
      </c>
      <c r="S373" s="3" t="str">
        <f>Sheet1!J373</f>
        <v>YES</v>
      </c>
      <c r="T373" s="3">
        <f>IF(Table2[[#This Row],[Completion Flag]]="Yes",1,0)</f>
        <v>1</v>
      </c>
      <c r="U373" s="3">
        <f>Sheet1!K373</f>
        <v>4</v>
      </c>
      <c r="V373" s="3">
        <v>307</v>
      </c>
      <c r="W373" s="3">
        <v>0</v>
      </c>
      <c r="X373" s="3">
        <v>43</v>
      </c>
      <c r="Y373" s="12">
        <f>Table2[[#This Row],[Product Amount]]-Table2[[#This Row],[Discount]]+Table2[[#This Row],[Delivery Charges]]</f>
        <v>264</v>
      </c>
      <c r="Z373" s="13">
        <f>(Table2[[#This Row],[Discount]]/Table2[[#This Row],[Product Amount]]*100)</f>
        <v>14.006514657980457</v>
      </c>
      <c r="AA373" s="13">
        <f>Table2[[#This Row],[Delivery Charges]]/Table2[[#This Row],[Product Amount]]*100</f>
        <v>0</v>
      </c>
    </row>
    <row r="374" spans="1:27" x14ac:dyDescent="0.35">
      <c r="A374" s="3" t="str">
        <f>Sheet1!A374</f>
        <v>2021-09-15T22:19:38.291</v>
      </c>
      <c r="B374" s="6">
        <f>VALUE(MID(Table2[[#This Row],[Order Timestamp]],12,LEN(Table2[[#This Row],[Order Timestamp]])-FIND("T",Table2[[#This Row],[Order Timestamp]],1)))</f>
        <v>0.9303042939814814</v>
      </c>
      <c r="C374" s="3" t="str">
        <f>LEFT(Table2[[#This Row],[Order Timestamp]],10)</f>
        <v>2021-09-15</v>
      </c>
      <c r="D374" s="3" t="str">
        <f>TEXT(WEEKDAY(Table2[[#This Row],[Date]],17),"DDDD")</f>
        <v>Wednesday</v>
      </c>
      <c r="E374" s="3" t="str">
        <f>IF(WEEKDAY(Table2[[#This Row],[Date]],2)&lt;6,"Weekday","Weekend")</f>
        <v>Weekday</v>
      </c>
      <c r="F374" s="3" t="str">
        <f>IFERROR(VLOOKUP(Table2[[#This Row],[Time]],Table1[],2,TRUE),"Late Night")</f>
        <v>Night</v>
      </c>
      <c r="G374" s="3" t="str">
        <f>TEXT(Table2[[#This Row],[Date]],"MMMM")</f>
        <v>September</v>
      </c>
      <c r="H374" s="3" t="str">
        <f>Sheet1!B374</f>
        <v>OHE20103512</v>
      </c>
      <c r="I374" s="6">
        <v>0.9303042939814814</v>
      </c>
      <c r="J374" s="3" t="str">
        <f>Sheet1!C374</f>
        <v>HSR Layout</v>
      </c>
      <c r="K374" s="3" t="str">
        <f>Sheet1!D374</f>
        <v>HSR Layout</v>
      </c>
      <c r="L374" s="3">
        <f>Sheet1!E374</f>
        <v>351170</v>
      </c>
      <c r="M374" t="str">
        <f>Sheet1!F374</f>
        <v>['Coca Cola Pet Bottle-750 Ml', 'Lays Hot n Sweet Chilli Potato Chips-52 Gms']</v>
      </c>
      <c r="N374">
        <f>LEN(Table2[[#This Row],[Products]])-LEN(SUBSTITUTE(Table2[[#This Row],[Products]],",",""))+1</f>
        <v>2</v>
      </c>
      <c r="O374" s="3" t="str">
        <f>Sheet1!G374</f>
        <v>2021-09-15T22:19:54.357</v>
      </c>
      <c r="P374" s="3" t="str">
        <f>Sheet1!H374</f>
        <v>2021-09-15T22:22:26.220</v>
      </c>
      <c r="Q374" s="3" t="str">
        <f>Sheet1!I374</f>
        <v>2021-09-15T22:29:30.570</v>
      </c>
      <c r="R374" s="3">
        <f>SUBSTITUTE(Table2[[#This Row],[Completed/Cancelled Timestamp]],"T"," ")-SUBSTITUTE(Table2[[#This Row],[Order Timestamp]],"T"," ")</f>
        <v>6.8550810174201615E-3</v>
      </c>
      <c r="S374" s="3" t="str">
        <f>Sheet1!J374</f>
        <v>YES</v>
      </c>
      <c r="T374" s="3">
        <f>IF(Table2[[#This Row],[Completion Flag]]="Yes",1,0)</f>
        <v>1</v>
      </c>
      <c r="U374" s="3">
        <f>Sheet1!K374</f>
        <v>0</v>
      </c>
      <c r="V374" s="3">
        <v>120</v>
      </c>
      <c r="W374" s="3">
        <v>0</v>
      </c>
      <c r="X374" s="3">
        <v>29</v>
      </c>
      <c r="Y374" s="12">
        <f>Table2[[#This Row],[Product Amount]]-Table2[[#This Row],[Discount]]+Table2[[#This Row],[Delivery Charges]]</f>
        <v>91</v>
      </c>
      <c r="Z374" s="13">
        <f>(Table2[[#This Row],[Discount]]/Table2[[#This Row],[Product Amount]]*100)</f>
        <v>24.166666666666668</v>
      </c>
      <c r="AA374" s="13">
        <f>Table2[[#This Row],[Delivery Charges]]/Table2[[#This Row],[Product Amount]]*100</f>
        <v>0</v>
      </c>
    </row>
    <row r="375" spans="1:27" x14ac:dyDescent="0.35">
      <c r="A375" s="3" t="str">
        <f>Sheet1!A375</f>
        <v>2021-09-15T19:21:19.551</v>
      </c>
      <c r="B375" s="6">
        <f>VALUE(MID(Table2[[#This Row],[Order Timestamp]],12,LEN(Table2[[#This Row],[Order Timestamp]])-FIND("T",Table2[[#This Row],[Order Timestamp]],1)))</f>
        <v>0.80647628472222233</v>
      </c>
      <c r="C375" s="3" t="str">
        <f>LEFT(Table2[[#This Row],[Order Timestamp]],10)</f>
        <v>2021-09-15</v>
      </c>
      <c r="D375" s="3" t="str">
        <f>TEXT(WEEKDAY(Table2[[#This Row],[Date]],17),"DDDD")</f>
        <v>Wednesday</v>
      </c>
      <c r="E375" s="3" t="str">
        <f>IF(WEEKDAY(Table2[[#This Row],[Date]],2)&lt;6,"Weekday","Weekend")</f>
        <v>Weekday</v>
      </c>
      <c r="F375" s="3" t="str">
        <f>IFERROR(VLOOKUP(Table2[[#This Row],[Time]],Table1[],2,TRUE),"Late Night")</f>
        <v>Evening</v>
      </c>
      <c r="G375" s="3" t="str">
        <f>TEXT(Table2[[#This Row],[Date]],"MMMM")</f>
        <v>September</v>
      </c>
      <c r="H375" s="3" t="str">
        <f>Sheet1!B375</f>
        <v>SSF23103437</v>
      </c>
      <c r="I375" s="6">
        <v>0.80647628472222233</v>
      </c>
      <c r="J375" s="3" t="str">
        <f>Sheet1!C375</f>
        <v>HSR Layout</v>
      </c>
      <c r="K375" s="3" t="str">
        <f>Sheet1!D375</f>
        <v>HSR Layout</v>
      </c>
      <c r="L375" s="3">
        <f>Sheet1!E375</f>
        <v>350901</v>
      </c>
      <c r="M375" t="str">
        <f>Sheet1!F375</f>
        <v>['Coriander Leaves-200 Gms', 'Tomato-1 Kg']</v>
      </c>
      <c r="N375">
        <f>LEN(Table2[[#This Row],[Products]])-LEN(SUBSTITUTE(Table2[[#This Row],[Products]],",",""))+1</f>
        <v>2</v>
      </c>
      <c r="O375" s="3" t="str">
        <f>Sheet1!G375</f>
        <v>2021-09-15T19:21:38.099</v>
      </c>
      <c r="P375" s="3" t="str">
        <f>Sheet1!H375</f>
        <v>2021-09-15T19:25:27.078</v>
      </c>
      <c r="Q375" s="3" t="str">
        <f>Sheet1!I375</f>
        <v>2021-09-15T19:30:33.102</v>
      </c>
      <c r="R375" s="3">
        <f>SUBSTITUTE(Table2[[#This Row],[Completed/Cancelled Timestamp]],"T"," ")-SUBSTITUTE(Table2[[#This Row],[Order Timestamp]],"T"," ")</f>
        <v>6.4068402789416723E-3</v>
      </c>
      <c r="S375" s="3" t="str">
        <f>Sheet1!J375</f>
        <v>YES</v>
      </c>
      <c r="T375" s="3">
        <f>IF(Table2[[#This Row],[Completion Flag]]="Yes",1,0)</f>
        <v>1</v>
      </c>
      <c r="U375" s="3">
        <f>Sheet1!K375</f>
        <v>5</v>
      </c>
      <c r="V375" s="3">
        <v>39</v>
      </c>
      <c r="W375" s="3">
        <v>0</v>
      </c>
      <c r="X375" s="3">
        <v>3</v>
      </c>
      <c r="Y375" s="12">
        <f>Table2[[#This Row],[Product Amount]]-Table2[[#This Row],[Discount]]+Table2[[#This Row],[Delivery Charges]]</f>
        <v>36</v>
      </c>
      <c r="Z375" s="13">
        <f>(Table2[[#This Row],[Discount]]/Table2[[#This Row],[Product Amount]]*100)</f>
        <v>7.6923076923076925</v>
      </c>
      <c r="AA375" s="13">
        <f>Table2[[#This Row],[Delivery Charges]]/Table2[[#This Row],[Product Amount]]*100</f>
        <v>0</v>
      </c>
    </row>
    <row r="376" spans="1:27" x14ac:dyDescent="0.35">
      <c r="A376" s="3" t="str">
        <f>Sheet1!A376</f>
        <v>2021-09-17T19:06:33.385</v>
      </c>
      <c r="B376" s="6">
        <f>VALUE(MID(Table2[[#This Row],[Order Timestamp]],12,LEN(Table2[[#This Row],[Order Timestamp]])-FIND("T",Table2[[#This Row],[Order Timestamp]],1)))</f>
        <v>0.79621973379629618</v>
      </c>
      <c r="C376" s="3" t="str">
        <f>LEFT(Table2[[#This Row],[Order Timestamp]],10)</f>
        <v>2021-09-17</v>
      </c>
      <c r="D376" s="3" t="str">
        <f>TEXT(WEEKDAY(Table2[[#This Row],[Date]],17),"DDDD")</f>
        <v>Friday</v>
      </c>
      <c r="E376" s="3" t="str">
        <f>IF(WEEKDAY(Table2[[#This Row],[Date]],2)&lt;6,"Weekday","Weekend")</f>
        <v>Weekday</v>
      </c>
      <c r="F376" s="3" t="str">
        <f>IFERROR(VLOOKUP(Table2[[#This Row],[Time]],Table1[],2,TRUE),"Late Night")</f>
        <v>Evening</v>
      </c>
      <c r="G376" s="3" t="str">
        <f>TEXT(Table2[[#This Row],[Date]],"MMMM")</f>
        <v>September</v>
      </c>
      <c r="H376" s="3" t="str">
        <f>Sheet1!B376</f>
        <v>SSF23103437</v>
      </c>
      <c r="I376" s="6">
        <v>0.79621973379629618</v>
      </c>
      <c r="J376" s="3" t="str">
        <f>Sheet1!C376</f>
        <v>HSR Layout</v>
      </c>
      <c r="K376" s="3" t="str">
        <f>Sheet1!D376</f>
        <v>HSR Layout</v>
      </c>
      <c r="L376" s="3">
        <f>Sheet1!E376</f>
        <v>353402</v>
      </c>
      <c r="M376" t="str">
        <f>Sheet1!F376</f>
        <v>['Garlic-250 Gms', 'Pearl Oxo Medium Bio-Degradable Bags-30 Pcs', 'Tomato-1 Kg', 'Onion-1 Kg', 'MTR Red Chilli Powder-100 Gms']</v>
      </c>
      <c r="N376">
        <f>LEN(Table2[[#This Row],[Products]])-LEN(SUBSTITUTE(Table2[[#This Row],[Products]],",",""))+1</f>
        <v>5</v>
      </c>
      <c r="O376" s="3" t="str">
        <f>Sheet1!G376</f>
        <v>2021-09-17T19:07:54.171</v>
      </c>
      <c r="P376" s="3" t="str">
        <f>Sheet1!H376</f>
        <v>2021-09-17T19:12:40.815</v>
      </c>
      <c r="Q376" s="3" t="str">
        <f>Sheet1!I376</f>
        <v>2021-09-17T19:23:32.339</v>
      </c>
      <c r="R376" s="3">
        <f>SUBSTITUTE(Table2[[#This Row],[Completed/Cancelled Timestamp]],"T"," ")-SUBSTITUTE(Table2[[#This Row],[Order Timestamp]],"T"," ")</f>
        <v>1.1793449069955386E-2</v>
      </c>
      <c r="S376" s="3" t="str">
        <f>Sheet1!J376</f>
        <v>YES</v>
      </c>
      <c r="T376" s="3">
        <f>IF(Table2[[#This Row],[Completion Flag]]="Yes",1,0)</f>
        <v>1</v>
      </c>
      <c r="U376" s="3">
        <f>Sheet1!K376</f>
        <v>5</v>
      </c>
      <c r="V376" s="3">
        <v>276</v>
      </c>
      <c r="W376" s="3">
        <v>0</v>
      </c>
      <c r="X376" s="3">
        <v>0</v>
      </c>
      <c r="Y376" s="12">
        <f>Table2[[#This Row],[Product Amount]]-Table2[[#This Row],[Discount]]+Table2[[#This Row],[Delivery Charges]]</f>
        <v>276</v>
      </c>
      <c r="Z376" s="13">
        <f>(Table2[[#This Row],[Discount]]/Table2[[#This Row],[Product Amount]]*100)</f>
        <v>0</v>
      </c>
      <c r="AA376" s="13">
        <f>Table2[[#This Row],[Delivery Charges]]/Table2[[#This Row],[Product Amount]]*100</f>
        <v>0</v>
      </c>
    </row>
    <row r="377" spans="1:27" x14ac:dyDescent="0.35">
      <c r="A377" s="3" t="str">
        <f>Sheet1!A377</f>
        <v>2021-09-23T18:37:31.211</v>
      </c>
      <c r="B377" s="6">
        <f>VALUE(MID(Table2[[#This Row],[Order Timestamp]],12,LEN(Table2[[#This Row],[Order Timestamp]])-FIND("T",Table2[[#This Row],[Order Timestamp]],1)))</f>
        <v>0.7760556828703703</v>
      </c>
      <c r="C377" s="3" t="str">
        <f>LEFT(Table2[[#This Row],[Order Timestamp]],10)</f>
        <v>2021-09-23</v>
      </c>
      <c r="D377" s="3" t="str">
        <f>TEXT(WEEKDAY(Table2[[#This Row],[Date]],17),"DDDD")</f>
        <v>Thursday</v>
      </c>
      <c r="E377" s="3" t="str">
        <f>IF(WEEKDAY(Table2[[#This Row],[Date]],2)&lt;6,"Weekday","Weekend")</f>
        <v>Weekday</v>
      </c>
      <c r="F377" s="3" t="str">
        <f>IFERROR(VLOOKUP(Table2[[#This Row],[Time]],Table1[],2,TRUE),"Late Night")</f>
        <v>Evening</v>
      </c>
      <c r="G377" s="3" t="str">
        <f>TEXT(Table2[[#This Row],[Date]],"MMMM")</f>
        <v>September</v>
      </c>
      <c r="H377" s="3" t="str">
        <f>Sheet1!B377</f>
        <v>SSF23103437</v>
      </c>
      <c r="I377" s="6">
        <v>0.7760556828703703</v>
      </c>
      <c r="J377" s="3" t="str">
        <f>Sheet1!C377</f>
        <v>HSR Layout</v>
      </c>
      <c r="K377" s="3" t="str">
        <f>Sheet1!D377</f>
        <v>HSR Layout</v>
      </c>
      <c r="L377" s="3">
        <f>Sheet1!E377</f>
        <v>361590</v>
      </c>
      <c r="M377" t="str">
        <f>Sheet1!F377</f>
        <v>['Desi Tomato-500 Gms', 'Coriander Leaves-200 Gms', 'Aashirvaad Whole Wheat Atta-5 Kgs', 'Potato-1 Kg', 'Onion-1 Kg']</v>
      </c>
      <c r="N377">
        <f>LEN(Table2[[#This Row],[Products]])-LEN(SUBSTITUTE(Table2[[#This Row],[Products]],",",""))+1</f>
        <v>5</v>
      </c>
      <c r="O377" s="3" t="str">
        <f>Sheet1!G377</f>
        <v>2021-09-23T18:38:05.209</v>
      </c>
      <c r="P377" s="3" t="str">
        <f>Sheet1!H377</f>
        <v>2021-09-23T18:46:32.906</v>
      </c>
      <c r="Q377" s="3" t="str">
        <f>Sheet1!I377</f>
        <v>2021-09-23T18:55:12.311</v>
      </c>
      <c r="R377" s="3">
        <f>SUBSTITUTE(Table2[[#This Row],[Completed/Cancelled Timestamp]],"T"," ")-SUBSTITUTE(Table2[[#This Row],[Order Timestamp]],"T"," ")</f>
        <v>1.2281249997613486E-2</v>
      </c>
      <c r="S377" s="3" t="str">
        <f>Sheet1!J377</f>
        <v>YES</v>
      </c>
      <c r="T377" s="3">
        <f>IF(Table2[[#This Row],[Completion Flag]]="Yes",1,0)</f>
        <v>1</v>
      </c>
      <c r="U377" s="3">
        <f>Sheet1!K377</f>
        <v>5</v>
      </c>
      <c r="V377" s="3">
        <v>356</v>
      </c>
      <c r="W377" s="3">
        <v>0</v>
      </c>
      <c r="X377" s="3">
        <v>79</v>
      </c>
      <c r="Y377" s="12">
        <f>Table2[[#This Row],[Product Amount]]-Table2[[#This Row],[Discount]]+Table2[[#This Row],[Delivery Charges]]</f>
        <v>277</v>
      </c>
      <c r="Z377" s="13">
        <f>(Table2[[#This Row],[Discount]]/Table2[[#This Row],[Product Amount]]*100)</f>
        <v>22.191011235955056</v>
      </c>
      <c r="AA377" s="13">
        <f>Table2[[#This Row],[Delivery Charges]]/Table2[[#This Row],[Product Amount]]*100</f>
        <v>0</v>
      </c>
    </row>
    <row r="378" spans="1:27" x14ac:dyDescent="0.35">
      <c r="A378" s="3" t="str">
        <f>Sheet1!A378</f>
        <v>2021-09-15T18:53:12.380</v>
      </c>
      <c r="B378" s="6">
        <f>VALUE(MID(Table2[[#This Row],[Order Timestamp]],12,LEN(Table2[[#This Row],[Order Timestamp]])-FIND("T",Table2[[#This Row],[Order Timestamp]],1)))</f>
        <v>0.78694884259259268</v>
      </c>
      <c r="C378" s="3" t="str">
        <f>LEFT(Table2[[#This Row],[Order Timestamp]],10)</f>
        <v>2021-09-15</v>
      </c>
      <c r="D378" s="3" t="str">
        <f>TEXT(WEEKDAY(Table2[[#This Row],[Date]],17),"DDDD")</f>
        <v>Wednesday</v>
      </c>
      <c r="E378" s="3" t="str">
        <f>IF(WEEKDAY(Table2[[#This Row],[Date]],2)&lt;6,"Weekday","Weekend")</f>
        <v>Weekday</v>
      </c>
      <c r="F378" s="3" t="str">
        <f>IFERROR(VLOOKUP(Table2[[#This Row],[Time]],Table1[],2,TRUE),"Late Night")</f>
        <v>Evening</v>
      </c>
      <c r="G378" s="3" t="str">
        <f>TEXT(Table2[[#This Row],[Date]],"MMMM")</f>
        <v>September</v>
      </c>
      <c r="H378" s="3" t="str">
        <f>Sheet1!B378</f>
        <v>XHN6103422</v>
      </c>
      <c r="I378" s="6">
        <v>0.78694884259259268</v>
      </c>
      <c r="J378" s="3" t="str">
        <f>Sheet1!C378</f>
        <v>HSR Layout</v>
      </c>
      <c r="K378" s="3" t="str">
        <f>Sheet1!D378</f>
        <v>Harlur</v>
      </c>
      <c r="L378" s="3">
        <f>Sheet1!E378</f>
        <v>350849</v>
      </c>
      <c r="M378" t="str">
        <f>Sheet1!F378</f>
        <v>['Desi Tomato-1 Kg', 'Nandini Standard Milk-1 Ltr', 'Britannia Whole Wheat Bread-450 Gms', 'Amul Lactose Free Milk Tetra Pack-250 Ml', 'Guava-2 Pcs', 'Safal Green Peas-500 Gms', 'Washington Apple-2 Pcs', 'Potato-1 Kg']</v>
      </c>
      <c r="N378">
        <f>LEN(Table2[[#This Row],[Products]])-LEN(SUBSTITUTE(Table2[[#This Row],[Products]],",",""))+1</f>
        <v>8</v>
      </c>
      <c r="O378" s="3" t="str">
        <f>Sheet1!G378</f>
        <v>2021-09-15T18:54:41.402</v>
      </c>
      <c r="P378" s="3" t="str">
        <f>Sheet1!H378</f>
        <v>2021-09-15T19:00:33.221</v>
      </c>
      <c r="Q378" s="3" t="str">
        <f>Sheet1!I378</f>
        <v>2021-09-15T19:26:14.533</v>
      </c>
      <c r="R378" s="3">
        <f>SUBSTITUTE(Table2[[#This Row],[Completed/Cancelled Timestamp]],"T"," ")-SUBSTITUTE(Table2[[#This Row],[Order Timestamp]],"T"," ")</f>
        <v>2.2941585644730367E-2</v>
      </c>
      <c r="S378" s="3" t="str">
        <f>Sheet1!J378</f>
        <v>YES</v>
      </c>
      <c r="T378" s="3">
        <f>IF(Table2[[#This Row],[Completion Flag]]="Yes",1,0)</f>
        <v>1</v>
      </c>
      <c r="U378" s="3">
        <f>Sheet1!K378</f>
        <v>0</v>
      </c>
      <c r="V378" s="3">
        <v>437</v>
      </c>
      <c r="W378" s="3">
        <v>0</v>
      </c>
      <c r="X378" s="3">
        <v>15</v>
      </c>
      <c r="Y378" s="12">
        <f>Table2[[#This Row],[Product Amount]]-Table2[[#This Row],[Discount]]+Table2[[#This Row],[Delivery Charges]]</f>
        <v>422</v>
      </c>
      <c r="Z378" s="13">
        <f>(Table2[[#This Row],[Discount]]/Table2[[#This Row],[Product Amount]]*100)</f>
        <v>3.4324942791762014</v>
      </c>
      <c r="AA378" s="13">
        <f>Table2[[#This Row],[Delivery Charges]]/Table2[[#This Row],[Product Amount]]*100</f>
        <v>0</v>
      </c>
    </row>
    <row r="379" spans="1:27" x14ac:dyDescent="0.35">
      <c r="A379" s="3" t="str">
        <f>Sheet1!A379</f>
        <v>2021-09-15T15:21:03.597</v>
      </c>
      <c r="B379" s="6">
        <f>VALUE(MID(Table2[[#This Row],[Order Timestamp]],12,LEN(Table2[[#This Row],[Order Timestamp]])-FIND("T",Table2[[#This Row],[Order Timestamp]],1)))</f>
        <v>0.63962496527777779</v>
      </c>
      <c r="C379" s="3" t="str">
        <f>LEFT(Table2[[#This Row],[Order Timestamp]],10)</f>
        <v>2021-09-15</v>
      </c>
      <c r="D379" s="3" t="str">
        <f>TEXT(WEEKDAY(Table2[[#This Row],[Date]],17),"DDDD")</f>
        <v>Wednesday</v>
      </c>
      <c r="E379" s="3" t="str">
        <f>IF(WEEKDAY(Table2[[#This Row],[Date]],2)&lt;6,"Weekday","Weekend")</f>
        <v>Weekday</v>
      </c>
      <c r="F379" s="3" t="str">
        <f>IFERROR(VLOOKUP(Table2[[#This Row],[Time]],Table1[],2,TRUE),"Late Night")</f>
        <v>Afternoon</v>
      </c>
      <c r="G379" s="3" t="str">
        <f>TEXT(Table2[[#This Row],[Date]],"MMMM")</f>
        <v>September</v>
      </c>
      <c r="H379" s="3" t="str">
        <f>Sheet1!B379</f>
        <v>LBQ10103341</v>
      </c>
      <c r="I379" s="6">
        <v>0.63962496527777779</v>
      </c>
      <c r="J379" s="3" t="str">
        <f>Sheet1!C379</f>
        <v>HSR Layout</v>
      </c>
      <c r="K379" s="3" t="str">
        <f>Sheet1!D379</f>
        <v>ITI Layout</v>
      </c>
      <c r="L379" s="3">
        <f>Sheet1!E379</f>
        <v>350638</v>
      </c>
      <c r="M379" t="str">
        <f>Sheet1!F379</f>
        <v>['Gold Flakes Kings Lights-Pack of 10']</v>
      </c>
      <c r="N379">
        <f>LEN(Table2[[#This Row],[Products]])-LEN(SUBSTITUTE(Table2[[#This Row],[Products]],",",""))+1</f>
        <v>1</v>
      </c>
      <c r="O379" s="3" t="str">
        <f>Sheet1!G379</f>
        <v>2021-09-15T15:21:40.168</v>
      </c>
      <c r="P379" s="3" t="str">
        <f>Sheet1!H379</f>
        <v>2021-09-15T15:29:10.549</v>
      </c>
      <c r="Q379" s="3" t="str">
        <f>Sheet1!I379</f>
        <v>2021-09-15T15:43:33.481</v>
      </c>
      <c r="R379" s="3">
        <f>SUBSTITUTE(Table2[[#This Row],[Completed/Cancelled Timestamp]],"T"," ")-SUBSTITUTE(Table2[[#This Row],[Order Timestamp]],"T"," ")</f>
        <v>1.56236574111972E-2</v>
      </c>
      <c r="S379" s="3" t="str">
        <f>Sheet1!J379</f>
        <v>YES</v>
      </c>
      <c r="T379" s="3">
        <f>IF(Table2[[#This Row],[Completion Flag]]="Yes",1,0)</f>
        <v>1</v>
      </c>
      <c r="U379" s="3">
        <f>Sheet1!K379</f>
        <v>0</v>
      </c>
      <c r="V379" s="3">
        <v>165</v>
      </c>
      <c r="W379" s="3">
        <v>25</v>
      </c>
      <c r="X379" s="3">
        <v>0</v>
      </c>
      <c r="Y379" s="12">
        <f>Table2[[#This Row],[Product Amount]]-Table2[[#This Row],[Discount]]+Table2[[#This Row],[Delivery Charges]]</f>
        <v>190</v>
      </c>
      <c r="Z379" s="13">
        <f>(Table2[[#This Row],[Discount]]/Table2[[#This Row],[Product Amount]]*100)</f>
        <v>0</v>
      </c>
      <c r="AA379" s="13">
        <f>Table2[[#This Row],[Delivery Charges]]/Table2[[#This Row],[Product Amount]]*100</f>
        <v>15.151515151515152</v>
      </c>
    </row>
    <row r="380" spans="1:27" x14ac:dyDescent="0.35">
      <c r="A380" s="3" t="str">
        <f>Sheet1!A380</f>
        <v>2021-09-15T15:03:55.517</v>
      </c>
      <c r="B380" s="6">
        <f>VALUE(MID(Table2[[#This Row],[Order Timestamp]],12,LEN(Table2[[#This Row],[Order Timestamp]])-FIND("T",Table2[[#This Row],[Order Timestamp]],1)))</f>
        <v>0.6277258912037037</v>
      </c>
      <c r="C380" s="3" t="str">
        <f>LEFT(Table2[[#This Row],[Order Timestamp]],10)</f>
        <v>2021-09-15</v>
      </c>
      <c r="D380" s="3" t="str">
        <f>TEXT(WEEKDAY(Table2[[#This Row],[Date]],17),"DDDD")</f>
        <v>Wednesday</v>
      </c>
      <c r="E380" s="3" t="str">
        <f>IF(WEEKDAY(Table2[[#This Row],[Date]],2)&lt;6,"Weekday","Weekend")</f>
        <v>Weekday</v>
      </c>
      <c r="F380" s="3" t="str">
        <f>IFERROR(VLOOKUP(Table2[[#This Row],[Time]],Table1[],2,TRUE),"Late Night")</f>
        <v>Afternoon</v>
      </c>
      <c r="G380" s="3" t="str">
        <f>TEXT(Table2[[#This Row],[Date]],"MMMM")</f>
        <v>September</v>
      </c>
      <c r="H380" s="3" t="str">
        <f>Sheet1!B380</f>
        <v>XTN13103335</v>
      </c>
      <c r="I380" s="6">
        <v>0.6277258912037037</v>
      </c>
      <c r="J380" s="3" t="str">
        <f>Sheet1!C380</f>
        <v>HSR Layout</v>
      </c>
      <c r="K380" s="3" t="str">
        <f>Sheet1!D380</f>
        <v>Harlur</v>
      </c>
      <c r="L380" s="3">
        <f>Sheet1!E380</f>
        <v>350617</v>
      </c>
      <c r="M380" t="str">
        <f>Sheet1!F380</f>
        <v>['Garlic-250 Gms', 'Ginger-200 Gms', 'Coriander Leaves-100 Gms', 'Licious Mutton Liver-250 Gms', 'Green Chillies-200 Gms']</v>
      </c>
      <c r="N380">
        <f>LEN(Table2[[#This Row],[Products]])-LEN(SUBSTITUTE(Table2[[#This Row],[Products]],",",""))+1</f>
        <v>5</v>
      </c>
      <c r="O380" s="3" t="str">
        <f>Sheet1!G380</f>
        <v>2021-09-15T15:07:56.349</v>
      </c>
      <c r="P380" s="3" t="str">
        <f>Sheet1!H380</f>
        <v>2021-09-15T15:08:33.378</v>
      </c>
      <c r="Q380" s="3" t="str">
        <f>Sheet1!I380</f>
        <v>2021-09-15T15:21:15.453</v>
      </c>
      <c r="R380" s="3">
        <f>SUBSTITUTE(Table2[[#This Row],[Completed/Cancelled Timestamp]],"T"," ")-SUBSTITUTE(Table2[[#This Row],[Order Timestamp]],"T"," ")</f>
        <v>1.2036296298902016E-2</v>
      </c>
      <c r="S380" s="3" t="str">
        <f>Sheet1!J380</f>
        <v>YES</v>
      </c>
      <c r="T380" s="3">
        <f>IF(Table2[[#This Row],[Completion Flag]]="Yes",1,0)</f>
        <v>1</v>
      </c>
      <c r="U380" s="3">
        <f>Sheet1!K380</f>
        <v>0</v>
      </c>
      <c r="V380" s="3">
        <v>321</v>
      </c>
      <c r="W380" s="3">
        <v>0</v>
      </c>
      <c r="X380" s="3">
        <v>63</v>
      </c>
      <c r="Y380" s="12">
        <f>Table2[[#This Row],[Product Amount]]-Table2[[#This Row],[Discount]]+Table2[[#This Row],[Delivery Charges]]</f>
        <v>258</v>
      </c>
      <c r="Z380" s="13">
        <f>(Table2[[#This Row],[Discount]]/Table2[[#This Row],[Product Amount]]*100)</f>
        <v>19.626168224299064</v>
      </c>
      <c r="AA380" s="13">
        <f>Table2[[#This Row],[Delivery Charges]]/Table2[[#This Row],[Product Amount]]*100</f>
        <v>0</v>
      </c>
    </row>
    <row r="381" spans="1:27" x14ac:dyDescent="0.35">
      <c r="A381" s="3" t="str">
        <f>Sheet1!A381</f>
        <v>2021-09-15T13:51:04.681</v>
      </c>
      <c r="B381" s="6">
        <f>VALUE(MID(Table2[[#This Row],[Order Timestamp]],12,LEN(Table2[[#This Row],[Order Timestamp]])-FIND("T",Table2[[#This Row],[Order Timestamp]],1)))</f>
        <v>0.577137511574074</v>
      </c>
      <c r="C381" s="3" t="str">
        <f>LEFT(Table2[[#This Row],[Order Timestamp]],10)</f>
        <v>2021-09-15</v>
      </c>
      <c r="D381" s="3" t="str">
        <f>TEXT(WEEKDAY(Table2[[#This Row],[Date]],17),"DDDD")</f>
        <v>Wednesday</v>
      </c>
      <c r="E381" s="3" t="str">
        <f>IF(WEEKDAY(Table2[[#This Row],[Date]],2)&lt;6,"Weekday","Weekend")</f>
        <v>Weekday</v>
      </c>
      <c r="F381" s="3" t="str">
        <f>IFERROR(VLOOKUP(Table2[[#This Row],[Time]],Table1[],2,TRUE),"Late Night")</f>
        <v>Afternoon</v>
      </c>
      <c r="G381" s="3" t="str">
        <f>TEXT(Table2[[#This Row],[Date]],"MMMM")</f>
        <v>September</v>
      </c>
      <c r="H381" s="3" t="str">
        <f>Sheet1!B381</f>
        <v>PVM12103314</v>
      </c>
      <c r="I381" s="6">
        <v>0.577137511574074</v>
      </c>
      <c r="J381" s="3" t="str">
        <f>Sheet1!C381</f>
        <v>HSR Layout</v>
      </c>
      <c r="K381" s="3" t="str">
        <f>Sheet1!D381</f>
        <v>HSR Layout</v>
      </c>
      <c r="L381" s="3">
        <f>Sheet1!E381</f>
        <v>350552</v>
      </c>
      <c r="M381" t="str">
        <f>Sheet1!F381</f>
        <v>['Cadbury Bournvita Jar-200 Gms', 'Maggi 2 Minute Masala Noodles-420 Gms']</v>
      </c>
      <c r="N381">
        <f>LEN(Table2[[#This Row],[Products]])-LEN(SUBSTITUTE(Table2[[#This Row],[Products]],",",""))+1</f>
        <v>2</v>
      </c>
      <c r="O381" s="3" t="str">
        <f>Sheet1!G381</f>
        <v>2021-09-15T13:51:21.841</v>
      </c>
      <c r="P381" s="3" t="str">
        <f>Sheet1!H381</f>
        <v>2021-09-15T13:54:12.895</v>
      </c>
      <c r="Q381" s="3" t="str">
        <f>Sheet1!I381</f>
        <v>2021-09-15T14:01:32.566</v>
      </c>
      <c r="R381" s="3">
        <f>SUBSTITUTE(Table2[[#This Row],[Completed/Cancelled Timestamp]],"T"," ")-SUBSTITUTE(Table2[[#This Row],[Order Timestamp]],"T"," ")</f>
        <v>7.2671875022933818E-3</v>
      </c>
      <c r="S381" s="3" t="str">
        <f>Sheet1!J381</f>
        <v>YES</v>
      </c>
      <c r="T381" s="3">
        <f>IF(Table2[[#This Row],[Completion Flag]]="Yes",1,0)</f>
        <v>1</v>
      </c>
      <c r="U381" s="3">
        <f>Sheet1!K381</f>
        <v>5</v>
      </c>
      <c r="V381" s="3">
        <v>182</v>
      </c>
      <c r="W381" s="3">
        <v>0</v>
      </c>
      <c r="X381" s="3">
        <v>26</v>
      </c>
      <c r="Y381" s="12">
        <f>Table2[[#This Row],[Product Amount]]-Table2[[#This Row],[Discount]]+Table2[[#This Row],[Delivery Charges]]</f>
        <v>156</v>
      </c>
      <c r="Z381" s="13">
        <f>(Table2[[#This Row],[Discount]]/Table2[[#This Row],[Product Amount]]*100)</f>
        <v>14.285714285714285</v>
      </c>
      <c r="AA381" s="13">
        <f>Table2[[#This Row],[Delivery Charges]]/Table2[[#This Row],[Product Amount]]*100</f>
        <v>0</v>
      </c>
    </row>
    <row r="382" spans="1:27" x14ac:dyDescent="0.35">
      <c r="A382" s="3" t="str">
        <f>Sheet1!A382</f>
        <v>2021-09-17T21:01:17.541</v>
      </c>
      <c r="B382" s="6">
        <f>VALUE(MID(Table2[[#This Row],[Order Timestamp]],12,LEN(Table2[[#This Row],[Order Timestamp]])-FIND("T",Table2[[#This Row],[Order Timestamp]],1)))</f>
        <v>0.87589746527777779</v>
      </c>
      <c r="C382" s="3" t="str">
        <f>LEFT(Table2[[#This Row],[Order Timestamp]],10)</f>
        <v>2021-09-17</v>
      </c>
      <c r="D382" s="3" t="str">
        <f>TEXT(WEEKDAY(Table2[[#This Row],[Date]],17),"DDDD")</f>
        <v>Friday</v>
      </c>
      <c r="E382" s="3" t="str">
        <f>IF(WEEKDAY(Table2[[#This Row],[Date]],2)&lt;6,"Weekday","Weekend")</f>
        <v>Weekday</v>
      </c>
      <c r="F382" s="3" t="str">
        <f>IFERROR(VLOOKUP(Table2[[#This Row],[Time]],Table1[],2,TRUE),"Late Night")</f>
        <v>Night</v>
      </c>
      <c r="G382" s="3" t="str">
        <f>TEXT(Table2[[#This Row],[Date]],"MMMM")</f>
        <v>September</v>
      </c>
      <c r="H382" s="3" t="str">
        <f>Sheet1!B382</f>
        <v>PVM12103314</v>
      </c>
      <c r="I382" s="6">
        <v>0.87589746527777779</v>
      </c>
      <c r="J382" s="3" t="str">
        <f>Sheet1!C382</f>
        <v>HSR Layout</v>
      </c>
      <c r="K382" s="3" t="str">
        <f>Sheet1!D382</f>
        <v>HSR Layout</v>
      </c>
      <c r="L382" s="3">
        <f>Sheet1!E382</f>
        <v>353595</v>
      </c>
      <c r="M382" t="str">
        <f>Sheet1!F382</f>
        <v>['Maggi Pichkoo Rich Tomato Ketchup-90 Gms', "Kellogg's Honey Crunch Cornflakes-300 Gms", 'Maggi 2 Minute Masala Noodles-420 Gms']</v>
      </c>
      <c r="N382">
        <f>LEN(Table2[[#This Row],[Products]])-LEN(SUBSTITUTE(Table2[[#This Row],[Products]],",",""))+1</f>
        <v>3</v>
      </c>
      <c r="O382" s="3" t="str">
        <f>Sheet1!G382</f>
        <v>2021-09-17T21:04:15.167</v>
      </c>
      <c r="P382" s="3" t="str">
        <f>Sheet1!H382</f>
        <v>2021-09-17T21:16:03.248</v>
      </c>
      <c r="Q382" s="3" t="str">
        <f>Sheet1!I382</f>
        <v>2021-09-17T21:26:12.297</v>
      </c>
      <c r="R382" s="3">
        <f>SUBSTITUTE(Table2[[#This Row],[Completed/Cancelled Timestamp]],"T"," ")-SUBSTITUTE(Table2[[#This Row],[Order Timestamp]],"T"," ")</f>
        <v>1.7300416664511431E-2</v>
      </c>
      <c r="S382" s="3" t="str">
        <f>Sheet1!J382</f>
        <v>YES</v>
      </c>
      <c r="T382" s="3">
        <f>IF(Table2[[#This Row],[Completion Flag]]="Yes",1,0)</f>
        <v>1</v>
      </c>
      <c r="U382" s="3">
        <f>Sheet1!K382</f>
        <v>5</v>
      </c>
      <c r="V382" s="3">
        <v>227</v>
      </c>
      <c r="W382" s="3">
        <v>0</v>
      </c>
      <c r="X382" s="3">
        <v>35</v>
      </c>
      <c r="Y382" s="12">
        <f>Table2[[#This Row],[Product Amount]]-Table2[[#This Row],[Discount]]+Table2[[#This Row],[Delivery Charges]]</f>
        <v>192</v>
      </c>
      <c r="Z382" s="13">
        <f>(Table2[[#This Row],[Discount]]/Table2[[#This Row],[Product Amount]]*100)</f>
        <v>15.418502202643172</v>
      </c>
      <c r="AA382" s="13">
        <f>Table2[[#This Row],[Delivery Charges]]/Table2[[#This Row],[Product Amount]]*100</f>
        <v>0</v>
      </c>
    </row>
    <row r="383" spans="1:27" x14ac:dyDescent="0.35">
      <c r="A383" s="3" t="str">
        <f>Sheet1!A383</f>
        <v>2021-09-15T13:25:34.268</v>
      </c>
      <c r="B383" s="6">
        <f>VALUE(MID(Table2[[#This Row],[Order Timestamp]],12,LEN(Table2[[#This Row],[Order Timestamp]])-FIND("T",Table2[[#This Row],[Order Timestamp]],1)))</f>
        <v>0.55942439814814815</v>
      </c>
      <c r="C383" s="3" t="str">
        <f>LEFT(Table2[[#This Row],[Order Timestamp]],10)</f>
        <v>2021-09-15</v>
      </c>
      <c r="D383" s="3" t="str">
        <f>TEXT(WEEKDAY(Table2[[#This Row],[Date]],17),"DDDD")</f>
        <v>Wednesday</v>
      </c>
      <c r="E383" s="3" t="str">
        <f>IF(WEEKDAY(Table2[[#This Row],[Date]],2)&lt;6,"Weekday","Weekend")</f>
        <v>Weekday</v>
      </c>
      <c r="F383" s="3" t="str">
        <f>IFERROR(VLOOKUP(Table2[[#This Row],[Time]],Table1[],2,TRUE),"Late Night")</f>
        <v>Afternoon</v>
      </c>
      <c r="G383" s="3" t="str">
        <f>TEXT(Table2[[#This Row],[Date]],"MMMM")</f>
        <v>September</v>
      </c>
      <c r="H383" s="3" t="str">
        <f>Sheet1!B383</f>
        <v>VYS15103311</v>
      </c>
      <c r="I383" s="6">
        <v>0.55942439814814815</v>
      </c>
      <c r="J383" s="3" t="str">
        <f>Sheet1!C383</f>
        <v>HSR Layout</v>
      </c>
      <c r="K383" s="3" t="str">
        <f>Sheet1!D383</f>
        <v>HSR Layout</v>
      </c>
      <c r="L383" s="3">
        <f>Sheet1!E383</f>
        <v>350527</v>
      </c>
      <c r="M383" t="str">
        <f>Sheet1!F383</f>
        <v>['Coca Cola Diet Can With Light Taste No Sugar-300 Ml']</v>
      </c>
      <c r="N383">
        <f>LEN(Table2[[#This Row],[Products]])-LEN(SUBSTITUTE(Table2[[#This Row],[Products]],",",""))+1</f>
        <v>1</v>
      </c>
      <c r="O383" s="3" t="str">
        <f>Sheet1!G383</f>
        <v>2021-09-15T13:29:35.849</v>
      </c>
      <c r="P383" s="3" t="str">
        <f>Sheet1!H383</f>
        <v>2021-09-15T13:32:57.200</v>
      </c>
      <c r="Q383" s="3" t="str">
        <f>Sheet1!I383</f>
        <v>2021-09-15T13:40:13.468</v>
      </c>
      <c r="R383" s="3">
        <f>SUBSTITUTE(Table2[[#This Row],[Completed/Cancelled Timestamp]],"T"," ")-SUBSTITUTE(Table2[[#This Row],[Order Timestamp]],"T"," ")</f>
        <v>1.017592592688743E-2</v>
      </c>
      <c r="S383" s="3" t="str">
        <f>Sheet1!J383</f>
        <v>YES</v>
      </c>
      <c r="T383" s="3">
        <f>IF(Table2[[#This Row],[Completion Flag]]="Yes",1,0)</f>
        <v>1</v>
      </c>
      <c r="U383" s="3">
        <f>Sheet1!K383</f>
        <v>5</v>
      </c>
      <c r="V383" s="3">
        <v>120</v>
      </c>
      <c r="W383" s="3">
        <v>0</v>
      </c>
      <c r="X383" s="3">
        <v>12</v>
      </c>
      <c r="Y383" s="12">
        <f>Table2[[#This Row],[Product Amount]]-Table2[[#This Row],[Discount]]+Table2[[#This Row],[Delivery Charges]]</f>
        <v>108</v>
      </c>
      <c r="Z383" s="13">
        <f>(Table2[[#This Row],[Discount]]/Table2[[#This Row],[Product Amount]]*100)</f>
        <v>10</v>
      </c>
      <c r="AA383" s="13">
        <f>Table2[[#This Row],[Delivery Charges]]/Table2[[#This Row],[Product Amount]]*100</f>
        <v>0</v>
      </c>
    </row>
    <row r="384" spans="1:27" x14ac:dyDescent="0.35">
      <c r="A384" s="3" t="str">
        <f>Sheet1!A384</f>
        <v>2021-09-15T12:57:34.673</v>
      </c>
      <c r="B384" s="6">
        <f>VALUE(MID(Table2[[#This Row],[Order Timestamp]],12,LEN(Table2[[#This Row],[Order Timestamp]])-FIND("T",Table2[[#This Row],[Order Timestamp]],1)))</f>
        <v>0.53998464120370371</v>
      </c>
      <c r="C384" s="3" t="str">
        <f>LEFT(Table2[[#This Row],[Order Timestamp]],10)</f>
        <v>2021-09-15</v>
      </c>
      <c r="D384" s="3" t="str">
        <f>TEXT(WEEKDAY(Table2[[#This Row],[Date]],17),"DDDD")</f>
        <v>Wednesday</v>
      </c>
      <c r="E384" s="3" t="str">
        <f>IF(WEEKDAY(Table2[[#This Row],[Date]],2)&lt;6,"Weekday","Weekend")</f>
        <v>Weekday</v>
      </c>
      <c r="F384" s="3" t="str">
        <f>IFERROR(VLOOKUP(Table2[[#This Row],[Time]],Table1[],2,TRUE),"Late Night")</f>
        <v>Afternoon</v>
      </c>
      <c r="G384" s="3" t="str">
        <f>TEXT(Table2[[#This Row],[Date]],"MMMM")</f>
        <v>September</v>
      </c>
      <c r="H384" s="3" t="str">
        <f>Sheet1!B384</f>
        <v>ONK14103299</v>
      </c>
      <c r="I384" s="6">
        <v>0.53998464120370371</v>
      </c>
      <c r="J384" s="3" t="str">
        <f>Sheet1!C384</f>
        <v>HSR Layout</v>
      </c>
      <c r="K384" s="3" t="str">
        <f>Sheet1!D384</f>
        <v>Harlur</v>
      </c>
      <c r="L384" s="3">
        <f>Sheet1!E384</f>
        <v>350496</v>
      </c>
      <c r="M384" t="str">
        <f>Sheet1!F384</f>
        <v>['Nandini Good Life Toned Milk Tetra Pack-180 Ml', 'Green Chillies-100 Gms']</v>
      </c>
      <c r="N384">
        <f>LEN(Table2[[#This Row],[Products]])-LEN(SUBSTITUTE(Table2[[#This Row],[Products]],",",""))+1</f>
        <v>2</v>
      </c>
      <c r="O384" s="3" t="str">
        <f>Sheet1!G384</f>
        <v>2021-09-15T13:00:53.223</v>
      </c>
      <c r="P384" s="3" t="str">
        <f>Sheet1!H384</f>
        <v>2021-09-15T13:07:42.560</v>
      </c>
      <c r="Q384" s="3" t="str">
        <f>Sheet1!I384</f>
        <v>2021-09-15T13:28:49.144</v>
      </c>
      <c r="R384" s="3">
        <f>SUBSTITUTE(Table2[[#This Row],[Completed/Cancelled Timestamp]],"T"," ")-SUBSTITUTE(Table2[[#This Row],[Order Timestamp]],"T"," ")</f>
        <v>2.1695266201277263E-2</v>
      </c>
      <c r="S384" s="3" t="str">
        <f>Sheet1!J384</f>
        <v>YES</v>
      </c>
      <c r="T384" s="3">
        <f>IF(Table2[[#This Row],[Completion Flag]]="Yes",1,0)</f>
        <v>1</v>
      </c>
      <c r="U384" s="3">
        <f>Sheet1!K384</f>
        <v>0</v>
      </c>
      <c r="V384" s="3">
        <v>110</v>
      </c>
      <c r="W384" s="3">
        <v>0</v>
      </c>
      <c r="X384" s="3">
        <v>20</v>
      </c>
      <c r="Y384" s="12">
        <f>Table2[[#This Row],[Product Amount]]-Table2[[#This Row],[Discount]]+Table2[[#This Row],[Delivery Charges]]</f>
        <v>90</v>
      </c>
      <c r="Z384" s="13">
        <f>(Table2[[#This Row],[Discount]]/Table2[[#This Row],[Product Amount]]*100)</f>
        <v>18.181818181818183</v>
      </c>
      <c r="AA384" s="13">
        <f>Table2[[#This Row],[Delivery Charges]]/Table2[[#This Row],[Product Amount]]*100</f>
        <v>0</v>
      </c>
    </row>
    <row r="385" spans="1:27" x14ac:dyDescent="0.35">
      <c r="A385" s="3" t="str">
        <f>Sheet1!A385</f>
        <v>2021-09-15T11:44:11.761</v>
      </c>
      <c r="B385" s="6">
        <f>VALUE(MID(Table2[[#This Row],[Order Timestamp]],12,LEN(Table2[[#This Row],[Order Timestamp]])-FIND("T",Table2[[#This Row],[Order Timestamp]],1)))</f>
        <v>0.48902501157407408</v>
      </c>
      <c r="C385" s="3" t="str">
        <f>LEFT(Table2[[#This Row],[Order Timestamp]],10)</f>
        <v>2021-09-15</v>
      </c>
      <c r="D385" s="3" t="str">
        <f>TEXT(WEEKDAY(Table2[[#This Row],[Date]],17),"DDDD")</f>
        <v>Wednesday</v>
      </c>
      <c r="E385" s="3" t="str">
        <f>IF(WEEKDAY(Table2[[#This Row],[Date]],2)&lt;6,"Weekday","Weekend")</f>
        <v>Weekday</v>
      </c>
      <c r="F385" s="3" t="str">
        <f>IFERROR(VLOOKUP(Table2[[#This Row],[Time]],Table1[],2,TRUE),"Late Night")</f>
        <v>Morning</v>
      </c>
      <c r="G385" s="3" t="str">
        <f>TEXT(Table2[[#This Row],[Date]],"MMMM")</f>
        <v>September</v>
      </c>
      <c r="H385" s="3" t="str">
        <f>Sheet1!B385</f>
        <v>NTD10103278</v>
      </c>
      <c r="I385" s="6">
        <v>0.48902501157407408</v>
      </c>
      <c r="J385" s="3" t="str">
        <f>Sheet1!C385</f>
        <v>HSR Layout</v>
      </c>
      <c r="K385" s="3" t="str">
        <f>Sheet1!D385</f>
        <v>ITI Layout</v>
      </c>
      <c r="L385" s="3">
        <f>Sheet1!E385</f>
        <v>350410</v>
      </c>
      <c r="M385" t="str">
        <f>Sheet1!F385</f>
        <v>['Heritage Toned Milk-500 Ml', 'Id Natural Paneer-200 Gms', 'Button Mushroom-200 Gms']</v>
      </c>
      <c r="N385">
        <f>LEN(Table2[[#This Row],[Products]])-LEN(SUBSTITUTE(Table2[[#This Row],[Products]],",",""))+1</f>
        <v>3</v>
      </c>
      <c r="O385" s="3" t="str">
        <f>Sheet1!G385</f>
        <v>2021-09-15T11:46:18.036</v>
      </c>
      <c r="P385" s="3" t="str">
        <f>Sheet1!H385</f>
        <v>2021-09-15T11:50:01.962</v>
      </c>
      <c r="Q385" s="3" t="str">
        <f>Sheet1!I385</f>
        <v>2021-09-15T11:57:07.529</v>
      </c>
      <c r="R385" s="3">
        <f>SUBSTITUTE(Table2[[#This Row],[Completed/Cancelled Timestamp]],"T"," ")-SUBSTITUTE(Table2[[#This Row],[Order Timestamp]],"T"," ")</f>
        <v>8.9787963006529026E-3</v>
      </c>
      <c r="S385" s="3" t="str">
        <f>Sheet1!J385</f>
        <v>YES</v>
      </c>
      <c r="T385" s="3">
        <f>IF(Table2[[#This Row],[Completion Flag]]="Yes",1,0)</f>
        <v>1</v>
      </c>
      <c r="U385" s="3">
        <f>Sheet1!K385</f>
        <v>5</v>
      </c>
      <c r="V385" s="3">
        <v>169</v>
      </c>
      <c r="W385" s="3">
        <v>0</v>
      </c>
      <c r="X385" s="3">
        <v>40</v>
      </c>
      <c r="Y385" s="12">
        <f>Table2[[#This Row],[Product Amount]]-Table2[[#This Row],[Discount]]+Table2[[#This Row],[Delivery Charges]]</f>
        <v>129</v>
      </c>
      <c r="Z385" s="13">
        <f>(Table2[[#This Row],[Discount]]/Table2[[#This Row],[Product Amount]]*100)</f>
        <v>23.668639053254438</v>
      </c>
      <c r="AA385" s="13">
        <f>Table2[[#This Row],[Delivery Charges]]/Table2[[#This Row],[Product Amount]]*100</f>
        <v>0</v>
      </c>
    </row>
    <row r="386" spans="1:27" x14ac:dyDescent="0.35">
      <c r="A386" s="3" t="str">
        <f>Sheet1!A386</f>
        <v>2021-09-18T18:16:07.745</v>
      </c>
      <c r="B386" s="6">
        <f>VALUE(MID(Table2[[#This Row],[Order Timestamp]],12,LEN(Table2[[#This Row],[Order Timestamp]])-FIND("T",Table2[[#This Row],[Order Timestamp]],1)))</f>
        <v>0.76120075231481477</v>
      </c>
      <c r="C386" s="3" t="str">
        <f>LEFT(Table2[[#This Row],[Order Timestamp]],10)</f>
        <v>2021-09-18</v>
      </c>
      <c r="D386" s="3" t="str">
        <f>TEXT(WEEKDAY(Table2[[#This Row],[Date]],17),"DDDD")</f>
        <v>Saturday</v>
      </c>
      <c r="E386" s="3" t="str">
        <f>IF(WEEKDAY(Table2[[#This Row],[Date]],2)&lt;6,"Weekday","Weekend")</f>
        <v>Weekend</v>
      </c>
      <c r="F386" s="3" t="str">
        <f>IFERROR(VLOOKUP(Table2[[#This Row],[Time]],Table1[],2,TRUE),"Late Night")</f>
        <v>Evening</v>
      </c>
      <c r="G386" s="3" t="str">
        <f>TEXT(Table2[[#This Row],[Date]],"MMMM")</f>
        <v>September</v>
      </c>
      <c r="H386" s="3" t="str">
        <f>Sheet1!B386</f>
        <v>NTD10103278</v>
      </c>
      <c r="I386" s="6">
        <v>0.76120075231481477</v>
      </c>
      <c r="J386" s="3" t="str">
        <f>Sheet1!C386</f>
        <v>HSR Layout</v>
      </c>
      <c r="K386" s="3" t="str">
        <f>Sheet1!D386</f>
        <v>ITI Layout</v>
      </c>
      <c r="L386" s="3">
        <f>Sheet1!E386</f>
        <v>354771</v>
      </c>
      <c r="M386" t="str">
        <f>Sheet1!F386</f>
        <v>['Licious Chicken Curry Cut (Without Skin)-1 Kg']</v>
      </c>
      <c r="N386">
        <f>LEN(Table2[[#This Row],[Products]])-LEN(SUBSTITUTE(Table2[[#This Row],[Products]],",",""))+1</f>
        <v>1</v>
      </c>
      <c r="O386" s="3" t="str">
        <f>Sheet1!G386</f>
        <v>2021-09-18T18:17:04.962</v>
      </c>
      <c r="P386" s="3" t="str">
        <f>Sheet1!H386</f>
        <v>2021-09-18T18:19:05.290</v>
      </c>
      <c r="Q386" s="3" t="str">
        <f>Sheet1!I386</f>
        <v>2021-09-18T18:32:25.906</v>
      </c>
      <c r="R386" s="3">
        <f>SUBSTITUTE(Table2[[#This Row],[Completed/Cancelled Timestamp]],"T"," ")-SUBSTITUTE(Table2[[#This Row],[Order Timestamp]],"T"," ")</f>
        <v>1.1321307873004116E-2</v>
      </c>
      <c r="S386" s="3" t="str">
        <f>Sheet1!J386</f>
        <v>YES</v>
      </c>
      <c r="T386" s="3">
        <f>IF(Table2[[#This Row],[Completion Flag]]="Yes",1,0)</f>
        <v>1</v>
      </c>
      <c r="U386" s="3">
        <f>Sheet1!K386</f>
        <v>5</v>
      </c>
      <c r="V386" s="3">
        <v>285</v>
      </c>
      <c r="W386" s="3">
        <v>0</v>
      </c>
      <c r="X386" s="3">
        <v>105</v>
      </c>
      <c r="Y386" s="12">
        <f>Table2[[#This Row],[Product Amount]]-Table2[[#This Row],[Discount]]+Table2[[#This Row],[Delivery Charges]]</f>
        <v>180</v>
      </c>
      <c r="Z386" s="13">
        <f>(Table2[[#This Row],[Discount]]/Table2[[#This Row],[Product Amount]]*100)</f>
        <v>36.84210526315789</v>
      </c>
      <c r="AA386" s="13">
        <f>Table2[[#This Row],[Delivery Charges]]/Table2[[#This Row],[Product Amount]]*100</f>
        <v>0</v>
      </c>
    </row>
    <row r="387" spans="1:27" x14ac:dyDescent="0.35">
      <c r="A387" s="3" t="str">
        <f>Sheet1!A387</f>
        <v>2021-09-19T12:01:49.443</v>
      </c>
      <c r="B387" s="6">
        <f>VALUE(MID(Table2[[#This Row],[Order Timestamp]],12,LEN(Table2[[#This Row],[Order Timestamp]])-FIND("T",Table2[[#This Row],[Order Timestamp]],1)))</f>
        <v>0.50126670138888885</v>
      </c>
      <c r="C387" s="3" t="str">
        <f>LEFT(Table2[[#This Row],[Order Timestamp]],10)</f>
        <v>2021-09-19</v>
      </c>
      <c r="D387" s="3" t="str">
        <f>TEXT(WEEKDAY(Table2[[#This Row],[Date]],17),"DDDD")</f>
        <v>Sunday</v>
      </c>
      <c r="E387" s="3" t="str">
        <f>IF(WEEKDAY(Table2[[#This Row],[Date]],2)&lt;6,"Weekday","Weekend")</f>
        <v>Weekend</v>
      </c>
      <c r="F387" s="3" t="str">
        <f>IFERROR(VLOOKUP(Table2[[#This Row],[Time]],Table1[],2,TRUE),"Late Night")</f>
        <v>Afternoon</v>
      </c>
      <c r="G387" s="3" t="str">
        <f>TEXT(Table2[[#This Row],[Date]],"MMMM")</f>
        <v>September</v>
      </c>
      <c r="H387" s="3" t="str">
        <f>Sheet1!B387</f>
        <v>NTD10103278</v>
      </c>
      <c r="I387" s="6">
        <v>0.50126670138888885</v>
      </c>
      <c r="J387" s="3" t="str">
        <f>Sheet1!C387</f>
        <v>HSR Layout</v>
      </c>
      <c r="K387" s="3" t="str">
        <f>Sheet1!D387</f>
        <v>ITI Layout</v>
      </c>
      <c r="L387" s="3">
        <f>Sheet1!E387</f>
        <v>355844</v>
      </c>
      <c r="M387" t="str">
        <f>Sheet1!F387</f>
        <v>['Thums Up Pet Bottle-750 Ml', 'Maggi 2 Minute Masala Noodles-420 Gms']</v>
      </c>
      <c r="N387">
        <f>LEN(Table2[[#This Row],[Products]])-LEN(SUBSTITUTE(Table2[[#This Row],[Products]],",",""))+1</f>
        <v>2</v>
      </c>
      <c r="O387" s="3" t="str">
        <f>Sheet1!G387</f>
        <v>2021-09-19T12:05:32.470</v>
      </c>
      <c r="P387" s="3" t="str">
        <f>Sheet1!H387</f>
        <v>2021-09-19T12:06:42.515</v>
      </c>
      <c r="Q387" s="3" t="str">
        <f>Sheet1!I387</f>
        <v>2021-09-19T12:18:45.866</v>
      </c>
      <c r="R387" s="3">
        <f>SUBSTITUTE(Table2[[#This Row],[Completed/Cancelled Timestamp]],"T"," ")-SUBSTITUTE(Table2[[#This Row],[Order Timestamp]],"T"," ")</f>
        <v>1.1764155096898321E-2</v>
      </c>
      <c r="S387" s="3" t="str">
        <f>Sheet1!J387</f>
        <v>YES</v>
      </c>
      <c r="T387" s="3">
        <f>IF(Table2[[#This Row],[Completion Flag]]="Yes",1,0)</f>
        <v>1</v>
      </c>
      <c r="U387" s="3">
        <f>Sheet1!K387</f>
        <v>5</v>
      </c>
      <c r="V387" s="3">
        <v>112</v>
      </c>
      <c r="W387" s="3">
        <v>0</v>
      </c>
      <c r="X387" s="3">
        <v>21</v>
      </c>
      <c r="Y387" s="12">
        <f>Table2[[#This Row],[Product Amount]]-Table2[[#This Row],[Discount]]+Table2[[#This Row],[Delivery Charges]]</f>
        <v>91</v>
      </c>
      <c r="Z387" s="13">
        <f>(Table2[[#This Row],[Discount]]/Table2[[#This Row],[Product Amount]]*100)</f>
        <v>18.75</v>
      </c>
      <c r="AA387" s="13">
        <f>Table2[[#This Row],[Delivery Charges]]/Table2[[#This Row],[Product Amount]]*100</f>
        <v>0</v>
      </c>
    </row>
    <row r="388" spans="1:27" x14ac:dyDescent="0.35">
      <c r="A388" s="3" t="str">
        <f>Sheet1!A388</f>
        <v>2021-09-15T00:08:39.602</v>
      </c>
      <c r="B388" s="6">
        <f>VALUE(MID(Table2[[#This Row],[Order Timestamp]],12,LEN(Table2[[#This Row],[Order Timestamp]])-FIND("T",Table2[[#This Row],[Order Timestamp]],1)))</f>
        <v>6.0139120370370364E-3</v>
      </c>
      <c r="C388" s="3" t="str">
        <f>LEFT(Table2[[#This Row],[Order Timestamp]],10)</f>
        <v>2021-09-15</v>
      </c>
      <c r="D388" s="3" t="str">
        <f>TEXT(WEEKDAY(Table2[[#This Row],[Date]],17),"DDDD")</f>
        <v>Wednesday</v>
      </c>
      <c r="E388" s="3" t="str">
        <f>IF(WEEKDAY(Table2[[#This Row],[Date]],2)&lt;6,"Weekday","Weekend")</f>
        <v>Weekday</v>
      </c>
      <c r="F388" s="3" t="str">
        <f>IFERROR(VLOOKUP(Table2[[#This Row],[Time]],Table1[],2,TRUE),"Late Night")</f>
        <v>Late Night</v>
      </c>
      <c r="G388" s="3" t="str">
        <f>TEXT(Table2[[#This Row],[Date]],"MMMM")</f>
        <v>September</v>
      </c>
      <c r="H388" s="3" t="str">
        <f>Sheet1!B388</f>
        <v>MPI22103212</v>
      </c>
      <c r="I388" s="6">
        <v>6.0139120370370364E-3</v>
      </c>
      <c r="J388" s="3" t="str">
        <f>Sheet1!C388</f>
        <v>HSR Layout</v>
      </c>
      <c r="K388" s="3" t="str">
        <f>Sheet1!D388</f>
        <v>Akshaya Nagar</v>
      </c>
      <c r="L388" s="3">
        <f>Sheet1!E388</f>
        <v>350103</v>
      </c>
      <c r="M388" t="str">
        <f>Sheet1!F388</f>
        <v>['Marlboro Gold (Lights / White)-Pack of 20', 'Magic Coal Pack-10 Pcs']</v>
      </c>
      <c r="N388">
        <f>LEN(Table2[[#This Row],[Products]])-LEN(SUBSTITUTE(Table2[[#This Row],[Products]],",",""))+1</f>
        <v>2</v>
      </c>
      <c r="O388" s="3" t="str">
        <f>Sheet1!G388</f>
        <v>2021-09-15T00:09:22.579</v>
      </c>
      <c r="P388" s="3" t="str">
        <f>Sheet1!H388</f>
        <v>2021-09-15T00:14:21.646</v>
      </c>
      <c r="Q388" s="3" t="str">
        <f>Sheet1!I388</f>
        <v>2021-09-15T00:39:50.418</v>
      </c>
      <c r="R388" s="3">
        <f>SUBSTITUTE(Table2[[#This Row],[Completed/Cancelled Timestamp]],"T"," ")-SUBSTITUTE(Table2[[#This Row],[Order Timestamp]],"T"," ")</f>
        <v>2.1652962961525191E-2</v>
      </c>
      <c r="S388" s="3" t="str">
        <f>Sheet1!J388</f>
        <v>YES</v>
      </c>
      <c r="T388" s="3">
        <f>IF(Table2[[#This Row],[Completion Flag]]="Yes",1,0)</f>
        <v>1</v>
      </c>
      <c r="U388" s="3">
        <f>Sheet1!K388</f>
        <v>5</v>
      </c>
      <c r="V388" s="3">
        <v>430</v>
      </c>
      <c r="W388" s="3">
        <v>133</v>
      </c>
      <c r="X388" s="3">
        <v>0</v>
      </c>
      <c r="Y388" s="12">
        <f>Table2[[#This Row],[Product Amount]]-Table2[[#This Row],[Discount]]+Table2[[#This Row],[Delivery Charges]]</f>
        <v>563</v>
      </c>
      <c r="Z388" s="13">
        <f>(Table2[[#This Row],[Discount]]/Table2[[#This Row],[Product Amount]]*100)</f>
        <v>0</v>
      </c>
      <c r="AA388" s="13">
        <f>Table2[[#This Row],[Delivery Charges]]/Table2[[#This Row],[Product Amount]]*100</f>
        <v>30.930232558139537</v>
      </c>
    </row>
    <row r="389" spans="1:27" x14ac:dyDescent="0.35">
      <c r="A389" s="3" t="str">
        <f>Sheet1!A389</f>
        <v>2021-09-14T23:45:25.521</v>
      </c>
      <c r="B389" s="6">
        <f>VALUE(MID(Table2[[#This Row],[Order Timestamp]],12,LEN(Table2[[#This Row],[Order Timestamp]])-FIND("T",Table2[[#This Row],[Order Timestamp]],1)))</f>
        <v>0.98987871527777771</v>
      </c>
      <c r="C389" s="3" t="str">
        <f>LEFT(Table2[[#This Row],[Order Timestamp]],10)</f>
        <v>2021-09-14</v>
      </c>
      <c r="D389" s="3" t="str">
        <f>TEXT(WEEKDAY(Table2[[#This Row],[Date]],17),"DDDD")</f>
        <v>Tuesday</v>
      </c>
      <c r="E389" s="3" t="str">
        <f>IF(WEEKDAY(Table2[[#This Row],[Date]],2)&lt;6,"Weekday","Weekend")</f>
        <v>Weekday</v>
      </c>
      <c r="F389" s="3" t="str">
        <f>IFERROR(VLOOKUP(Table2[[#This Row],[Time]],Table1[],2,TRUE),"Late Night")</f>
        <v>Late Night</v>
      </c>
      <c r="G389" s="3" t="str">
        <f>TEXT(Table2[[#This Row],[Date]],"MMMM")</f>
        <v>September</v>
      </c>
      <c r="H389" s="3" t="str">
        <f>Sheet1!B389</f>
        <v>EDA6103203</v>
      </c>
      <c r="I389" s="6">
        <v>0.98987871527777771</v>
      </c>
      <c r="J389" s="3" t="str">
        <f>Sheet1!C389</f>
        <v>HSR Layout</v>
      </c>
      <c r="K389" s="3" t="str">
        <f>Sheet1!D389</f>
        <v>HSR Layout</v>
      </c>
      <c r="L389" s="3">
        <f>Sheet1!E389</f>
        <v>350084</v>
      </c>
      <c r="M389" t="str">
        <f>Sheet1!F389</f>
        <v>['Tomato-1 Kg', 'Onion-2 Kgs']</v>
      </c>
      <c r="N389">
        <f>LEN(Table2[[#This Row],[Products]])-LEN(SUBSTITUTE(Table2[[#This Row],[Products]],",",""))+1</f>
        <v>2</v>
      </c>
      <c r="O389" s="3" t="str">
        <f>Sheet1!G389</f>
        <v>2021-09-14T23:45:47.134</v>
      </c>
      <c r="P389" s="3" t="str">
        <f>Sheet1!H389</f>
        <v>2021-09-14T23:53:40.205</v>
      </c>
      <c r="Q389" s="3" t="str">
        <f>Sheet1!I389</f>
        <v>2021-09-15T00:05:21.249</v>
      </c>
      <c r="R389" s="3">
        <f>SUBSTITUTE(Table2[[#This Row],[Completed/Cancelled Timestamp]],"T"," ")-SUBSTITUTE(Table2[[#This Row],[Order Timestamp]],"T"," ")</f>
        <v>1.3839444443874527E-2</v>
      </c>
      <c r="S389" s="3" t="str">
        <f>Sheet1!J389</f>
        <v>YES</v>
      </c>
      <c r="T389" s="3">
        <f>IF(Table2[[#This Row],[Completion Flag]]="Yes",1,0)</f>
        <v>1</v>
      </c>
      <c r="U389" s="3">
        <f>Sheet1!K389</f>
        <v>5</v>
      </c>
      <c r="V389" s="3">
        <v>70</v>
      </c>
      <c r="W389" s="3">
        <v>0</v>
      </c>
      <c r="X389" s="3">
        <v>8</v>
      </c>
      <c r="Y389" s="12">
        <f>Table2[[#This Row],[Product Amount]]-Table2[[#This Row],[Discount]]+Table2[[#This Row],[Delivery Charges]]</f>
        <v>62</v>
      </c>
      <c r="Z389" s="13">
        <f>(Table2[[#This Row],[Discount]]/Table2[[#This Row],[Product Amount]]*100)</f>
        <v>11.428571428571429</v>
      </c>
      <c r="AA389" s="13">
        <f>Table2[[#This Row],[Delivery Charges]]/Table2[[#This Row],[Product Amount]]*100</f>
        <v>0</v>
      </c>
    </row>
    <row r="390" spans="1:27" x14ac:dyDescent="0.35">
      <c r="A390" s="3" t="str">
        <f>Sheet1!A390</f>
        <v>2021-09-19T20:10:27.059</v>
      </c>
      <c r="B390" s="6">
        <f>VALUE(MID(Table2[[#This Row],[Order Timestamp]],12,LEN(Table2[[#This Row],[Order Timestamp]])-FIND("T",Table2[[#This Row],[Order Timestamp]],1)))</f>
        <v>0.84059096064814809</v>
      </c>
      <c r="C390" s="3" t="str">
        <f>LEFT(Table2[[#This Row],[Order Timestamp]],10)</f>
        <v>2021-09-19</v>
      </c>
      <c r="D390" s="3" t="str">
        <f>TEXT(WEEKDAY(Table2[[#This Row],[Date]],17),"DDDD")</f>
        <v>Sunday</v>
      </c>
      <c r="E390" s="3" t="str">
        <f>IF(WEEKDAY(Table2[[#This Row],[Date]],2)&lt;6,"Weekday","Weekend")</f>
        <v>Weekend</v>
      </c>
      <c r="F390" s="3" t="str">
        <f>IFERROR(VLOOKUP(Table2[[#This Row],[Time]],Table1[],2,TRUE),"Late Night")</f>
        <v>Night</v>
      </c>
      <c r="G390" s="3" t="str">
        <f>TEXT(Table2[[#This Row],[Date]],"MMMM")</f>
        <v>September</v>
      </c>
      <c r="H390" s="3" t="str">
        <f>Sheet1!B390</f>
        <v>EDA6103203</v>
      </c>
      <c r="I390" s="6">
        <v>0.84059096064814809</v>
      </c>
      <c r="J390" s="3" t="str">
        <f>Sheet1!C390</f>
        <v>HSR Layout</v>
      </c>
      <c r="K390" s="3" t="str">
        <f>Sheet1!D390</f>
        <v>HSR Layout</v>
      </c>
      <c r="L390" s="3">
        <f>Sheet1!E390</f>
        <v>356565</v>
      </c>
      <c r="M390" t="str">
        <f>Sheet1!F390</f>
        <v>['Desi Tomato-1 Kg', 'Licious Chicken Curry Cut (Without Skin)-1 Kg', 'Onion-2 Kgs']</v>
      </c>
      <c r="N390">
        <f>LEN(Table2[[#This Row],[Products]])-LEN(SUBSTITUTE(Table2[[#This Row],[Products]],",",""))+1</f>
        <v>3</v>
      </c>
      <c r="O390" s="3" t="str">
        <f>Sheet1!G390</f>
        <v>2021-09-19T20:10:50.760</v>
      </c>
      <c r="P390" s="3" t="str">
        <f>Sheet1!H390</f>
        <v>2021-09-19T20:15:28.252</v>
      </c>
      <c r="Q390" s="3" t="str">
        <f>Sheet1!I390</f>
        <v>2021-09-19T20:26:06.913</v>
      </c>
      <c r="R390" s="3">
        <f>SUBSTITUTE(Table2[[#This Row],[Completed/Cancelled Timestamp]],"T"," ")-SUBSTITUTE(Table2[[#This Row],[Order Timestamp]],"T"," ")</f>
        <v>1.0877939814236015E-2</v>
      </c>
      <c r="S390" s="3" t="str">
        <f>Sheet1!J390</f>
        <v>YES</v>
      </c>
      <c r="T390" s="3">
        <f>IF(Table2[[#This Row],[Completion Flag]]="Yes",1,0)</f>
        <v>1</v>
      </c>
      <c r="U390" s="3">
        <f>Sheet1!K390</f>
        <v>5</v>
      </c>
      <c r="V390" s="3">
        <v>355</v>
      </c>
      <c r="W390" s="3">
        <v>0</v>
      </c>
      <c r="X390" s="3">
        <v>121</v>
      </c>
      <c r="Y390" s="12">
        <f>Table2[[#This Row],[Product Amount]]-Table2[[#This Row],[Discount]]+Table2[[#This Row],[Delivery Charges]]</f>
        <v>234</v>
      </c>
      <c r="Z390" s="13">
        <f>(Table2[[#This Row],[Discount]]/Table2[[#This Row],[Product Amount]]*100)</f>
        <v>34.08450704225352</v>
      </c>
      <c r="AA390" s="13">
        <f>Table2[[#This Row],[Delivery Charges]]/Table2[[#This Row],[Product Amount]]*100</f>
        <v>0</v>
      </c>
    </row>
    <row r="391" spans="1:27" x14ac:dyDescent="0.35">
      <c r="A391" s="3" t="str">
        <f>Sheet1!A391</f>
        <v>2021-09-22T22:17:45.857</v>
      </c>
      <c r="B391" s="6">
        <f>VALUE(MID(Table2[[#This Row],[Order Timestamp]],12,LEN(Table2[[#This Row],[Order Timestamp]])-FIND("T",Table2[[#This Row],[Order Timestamp]],1)))</f>
        <v>0.92900297453703706</v>
      </c>
      <c r="C391" s="3" t="str">
        <f>LEFT(Table2[[#This Row],[Order Timestamp]],10)</f>
        <v>2021-09-22</v>
      </c>
      <c r="D391" s="3" t="str">
        <f>TEXT(WEEKDAY(Table2[[#This Row],[Date]],17),"DDDD")</f>
        <v>Wednesday</v>
      </c>
      <c r="E391" s="3" t="str">
        <f>IF(WEEKDAY(Table2[[#This Row],[Date]],2)&lt;6,"Weekday","Weekend")</f>
        <v>Weekday</v>
      </c>
      <c r="F391" s="3" t="str">
        <f>IFERROR(VLOOKUP(Table2[[#This Row],[Time]],Table1[],2,TRUE),"Late Night")</f>
        <v>Night</v>
      </c>
      <c r="G391" s="3" t="str">
        <f>TEXT(Table2[[#This Row],[Date]],"MMMM")</f>
        <v>September</v>
      </c>
      <c r="H391" s="3" t="str">
        <f>Sheet1!B391</f>
        <v>EDA6103203</v>
      </c>
      <c r="I391" s="6">
        <v>0.92900297453703706</v>
      </c>
      <c r="J391" s="3" t="str">
        <f>Sheet1!C391</f>
        <v>HSR Layout</v>
      </c>
      <c r="K391" s="3" t="str">
        <f>Sheet1!D391</f>
        <v>HSR Layout</v>
      </c>
      <c r="L391" s="3">
        <f>Sheet1!E391</f>
        <v>360747</v>
      </c>
      <c r="M391" t="str">
        <f>Sheet1!F391</f>
        <v>['Licious Chicken Curry Cut (Small - 13 to 16 Pcs)-500 Gms']</v>
      </c>
      <c r="N391">
        <f>LEN(Table2[[#This Row],[Products]])-LEN(SUBSTITUTE(Table2[[#This Row],[Products]],",",""))+1</f>
        <v>1</v>
      </c>
      <c r="O391" s="3" t="str">
        <f>Sheet1!G391</f>
        <v>2021-09-22T22:23:47.425</v>
      </c>
      <c r="P391" s="3" t="str">
        <f>Sheet1!H391</f>
        <v>2021-09-22T22:28:27.632</v>
      </c>
      <c r="Q391" s="3" t="str">
        <f>Sheet1!I391</f>
        <v>2021-09-22T22:44:57.170</v>
      </c>
      <c r="R391" s="3">
        <f>SUBSTITUTE(Table2[[#This Row],[Completed/Cancelled Timestamp]],"T"," ")-SUBSTITUTE(Table2[[#This Row],[Order Timestamp]],"T"," ")</f>
        <v>1.8880937495850958E-2</v>
      </c>
      <c r="S391" s="3" t="str">
        <f>Sheet1!J391</f>
        <v>YES</v>
      </c>
      <c r="T391" s="3">
        <f>IF(Table2[[#This Row],[Completion Flag]]="Yes",1,0)</f>
        <v>1</v>
      </c>
      <c r="U391" s="3">
        <f>Sheet1!K391</f>
        <v>5</v>
      </c>
      <c r="V391" s="3">
        <v>318</v>
      </c>
      <c r="W391" s="3">
        <v>0</v>
      </c>
      <c r="X391" s="3">
        <v>74</v>
      </c>
      <c r="Y391" s="12">
        <f>Table2[[#This Row],[Product Amount]]-Table2[[#This Row],[Discount]]+Table2[[#This Row],[Delivery Charges]]</f>
        <v>244</v>
      </c>
      <c r="Z391" s="13">
        <f>(Table2[[#This Row],[Discount]]/Table2[[#This Row],[Product Amount]]*100)</f>
        <v>23.270440251572328</v>
      </c>
      <c r="AA391" s="13">
        <f>Table2[[#This Row],[Delivery Charges]]/Table2[[#This Row],[Product Amount]]*100</f>
        <v>0</v>
      </c>
    </row>
    <row r="392" spans="1:27" x14ac:dyDescent="0.35">
      <c r="A392" s="3" t="str">
        <f>Sheet1!A392</f>
        <v>2021-09-22T23:10:50.052</v>
      </c>
      <c r="B392" s="6">
        <f>VALUE(MID(Table2[[#This Row],[Order Timestamp]],12,LEN(Table2[[#This Row],[Order Timestamp]])-FIND("T",Table2[[#This Row],[Order Timestamp]],1)))</f>
        <v>0.96585708333333331</v>
      </c>
      <c r="C392" s="3" t="str">
        <f>LEFT(Table2[[#This Row],[Order Timestamp]],10)</f>
        <v>2021-09-22</v>
      </c>
      <c r="D392" s="3" t="str">
        <f>TEXT(WEEKDAY(Table2[[#This Row],[Date]],17),"DDDD")</f>
        <v>Wednesday</v>
      </c>
      <c r="E392" s="3" t="str">
        <f>IF(WEEKDAY(Table2[[#This Row],[Date]],2)&lt;6,"Weekday","Weekend")</f>
        <v>Weekday</v>
      </c>
      <c r="F392" s="3" t="str">
        <f>IFERROR(VLOOKUP(Table2[[#This Row],[Time]],Table1[],2,TRUE),"Late Night")</f>
        <v>Late Night</v>
      </c>
      <c r="G392" s="3" t="str">
        <f>TEXT(Table2[[#This Row],[Date]],"MMMM")</f>
        <v>September</v>
      </c>
      <c r="H392" s="3" t="str">
        <f>Sheet1!B392</f>
        <v>EDA6103203</v>
      </c>
      <c r="I392" s="6">
        <v>0.96585708333333331</v>
      </c>
      <c r="J392" s="3" t="str">
        <f>Sheet1!C392</f>
        <v>HSR Layout</v>
      </c>
      <c r="K392" s="3" t="str">
        <f>Sheet1!D392</f>
        <v>HSR Layout</v>
      </c>
      <c r="L392" s="3">
        <f>Sheet1!E392</f>
        <v>360814</v>
      </c>
      <c r="M392" t="str">
        <f>Sheet1!F392</f>
        <v>['Eastern Chilli Powder-100 Gms']</v>
      </c>
      <c r="N392">
        <f>LEN(Table2[[#This Row],[Products]])-LEN(SUBSTITUTE(Table2[[#This Row],[Products]],",",""))+1</f>
        <v>1</v>
      </c>
      <c r="O392" s="3" t="str">
        <f>Sheet1!G392</f>
        <v>2021-09-22T23:13:21.756</v>
      </c>
      <c r="P392" s="3" t="str">
        <f>Sheet1!H392</f>
        <v>2021-09-22T23:19:01.357</v>
      </c>
      <c r="Q392" s="3" t="str">
        <f>Sheet1!I392</f>
        <v>2021-09-22T23:30:48.552</v>
      </c>
      <c r="R392" s="3">
        <f>SUBSTITUTE(Table2[[#This Row],[Completed/Cancelled Timestamp]],"T"," ")-SUBSTITUTE(Table2[[#This Row],[Order Timestamp]],"T"," ")</f>
        <v>1.3871527778974269E-2</v>
      </c>
      <c r="S392" s="3" t="str">
        <f>Sheet1!J392</f>
        <v>YES</v>
      </c>
      <c r="T392" s="3">
        <f>IF(Table2[[#This Row],[Completion Flag]]="Yes",1,0)</f>
        <v>1</v>
      </c>
      <c r="U392" s="3">
        <f>Sheet1!K392</f>
        <v>0</v>
      </c>
      <c r="V392" s="3">
        <v>40</v>
      </c>
      <c r="W392" s="3">
        <v>33</v>
      </c>
      <c r="X392" s="3">
        <v>0</v>
      </c>
      <c r="Y392" s="12">
        <f>Table2[[#This Row],[Product Amount]]-Table2[[#This Row],[Discount]]+Table2[[#This Row],[Delivery Charges]]</f>
        <v>73</v>
      </c>
      <c r="Z392" s="13">
        <f>(Table2[[#This Row],[Discount]]/Table2[[#This Row],[Product Amount]]*100)</f>
        <v>0</v>
      </c>
      <c r="AA392" s="13">
        <f>Table2[[#This Row],[Delivery Charges]]/Table2[[#This Row],[Product Amount]]*100</f>
        <v>82.5</v>
      </c>
    </row>
    <row r="393" spans="1:27" x14ac:dyDescent="0.35">
      <c r="A393" s="3" t="str">
        <f>Sheet1!A393</f>
        <v>2021-09-14T21:57:55.411</v>
      </c>
      <c r="B393" s="6">
        <f>VALUE(MID(Table2[[#This Row],[Order Timestamp]],12,LEN(Table2[[#This Row],[Order Timestamp]])-FIND("T",Table2[[#This Row],[Order Timestamp]],1)))</f>
        <v>0.91522466435185179</v>
      </c>
      <c r="C393" s="3" t="str">
        <f>LEFT(Table2[[#This Row],[Order Timestamp]],10)</f>
        <v>2021-09-14</v>
      </c>
      <c r="D393" s="3" t="str">
        <f>TEXT(WEEKDAY(Table2[[#This Row],[Date]],17),"DDDD")</f>
        <v>Tuesday</v>
      </c>
      <c r="E393" s="3" t="str">
        <f>IF(WEEKDAY(Table2[[#This Row],[Date]],2)&lt;6,"Weekday","Weekend")</f>
        <v>Weekday</v>
      </c>
      <c r="F393" s="3" t="str">
        <f>IFERROR(VLOOKUP(Table2[[#This Row],[Time]],Table1[],2,TRUE),"Late Night")</f>
        <v>Night</v>
      </c>
      <c r="G393" s="3" t="str">
        <f>TEXT(Table2[[#This Row],[Date]],"MMMM")</f>
        <v>September</v>
      </c>
      <c r="H393" s="3" t="str">
        <f>Sheet1!B393</f>
        <v>CWI22103137</v>
      </c>
      <c r="I393" s="6">
        <v>0.91522466435185179</v>
      </c>
      <c r="J393" s="3" t="str">
        <f>Sheet1!C393</f>
        <v>HSR Layout</v>
      </c>
      <c r="K393" s="3" t="str">
        <f>Sheet1!D393</f>
        <v>Bellandur, Green Glen</v>
      </c>
      <c r="L393" s="3">
        <f>Sheet1!E393</f>
        <v>349946</v>
      </c>
      <c r="M393" t="str">
        <f>Sheet1!F393</f>
        <v>['Sprite Pet Bottle-2.25 Ltrs']</v>
      </c>
      <c r="N393">
        <f>LEN(Table2[[#This Row],[Products]])-LEN(SUBSTITUTE(Table2[[#This Row],[Products]],",",""))+1</f>
        <v>1</v>
      </c>
      <c r="O393" s="3" t="str">
        <f>Sheet1!G393</f>
        <v>2021-09-14T22:04:12.560</v>
      </c>
      <c r="P393" s="3" t="str">
        <f>Sheet1!H393</f>
        <v>2021-09-14T22:09:57.147</v>
      </c>
      <c r="Q393" s="3" t="str">
        <f>Sheet1!I393</f>
        <v>2021-09-14T22:18:42.321</v>
      </c>
      <c r="R393" s="3">
        <f>SUBSTITUTE(Table2[[#This Row],[Completed/Cancelled Timestamp]],"T"," ")-SUBSTITUTE(Table2[[#This Row],[Order Timestamp]],"T"," ")</f>
        <v>1.4431828705710359E-2</v>
      </c>
      <c r="S393" s="3" t="str">
        <f>Sheet1!J393</f>
        <v>YES</v>
      </c>
      <c r="T393" s="3">
        <f>IF(Table2[[#This Row],[Completion Flag]]="Yes",1,0)</f>
        <v>1</v>
      </c>
      <c r="U393" s="3">
        <f>Sheet1!K393</f>
        <v>0</v>
      </c>
      <c r="V393" s="3">
        <v>95</v>
      </c>
      <c r="W393" s="3">
        <v>0</v>
      </c>
      <c r="X393" s="3">
        <v>0</v>
      </c>
      <c r="Y393" s="12">
        <f>Table2[[#This Row],[Product Amount]]-Table2[[#This Row],[Discount]]+Table2[[#This Row],[Delivery Charges]]</f>
        <v>95</v>
      </c>
      <c r="Z393" s="13">
        <f>(Table2[[#This Row],[Discount]]/Table2[[#This Row],[Product Amount]]*100)</f>
        <v>0</v>
      </c>
      <c r="AA393" s="13">
        <f>Table2[[#This Row],[Delivery Charges]]/Table2[[#This Row],[Product Amount]]*100</f>
        <v>0</v>
      </c>
    </row>
    <row r="394" spans="1:27" x14ac:dyDescent="0.35">
      <c r="A394" s="3" t="str">
        <f>Sheet1!A394</f>
        <v>2021-09-14T21:49:00.978</v>
      </c>
      <c r="B394" s="6">
        <f>VALUE(MID(Table2[[#This Row],[Order Timestamp]],12,LEN(Table2[[#This Row],[Order Timestamp]])-FIND("T",Table2[[#This Row],[Order Timestamp]],1)))</f>
        <v>0.9090390972222222</v>
      </c>
      <c r="C394" s="3" t="str">
        <f>LEFT(Table2[[#This Row],[Order Timestamp]],10)</f>
        <v>2021-09-14</v>
      </c>
      <c r="D394" s="3" t="str">
        <f>TEXT(WEEKDAY(Table2[[#This Row],[Date]],17),"DDDD")</f>
        <v>Tuesday</v>
      </c>
      <c r="E394" s="3" t="str">
        <f>IF(WEEKDAY(Table2[[#This Row],[Date]],2)&lt;6,"Weekday","Weekend")</f>
        <v>Weekday</v>
      </c>
      <c r="F394" s="3" t="str">
        <f>IFERROR(VLOOKUP(Table2[[#This Row],[Time]],Table1[],2,TRUE),"Late Night")</f>
        <v>Night</v>
      </c>
      <c r="G394" s="3" t="str">
        <f>TEXT(Table2[[#This Row],[Date]],"MMMM")</f>
        <v>September</v>
      </c>
      <c r="H394" s="3" t="str">
        <f>Sheet1!B394</f>
        <v>XHF16103125</v>
      </c>
      <c r="I394" s="6">
        <v>0.9090390972222222</v>
      </c>
      <c r="J394" s="3" t="str">
        <f>Sheet1!C394</f>
        <v>HSR Layout</v>
      </c>
      <c r="K394" s="3" t="str">
        <f>Sheet1!D394</f>
        <v>Kudlu</v>
      </c>
      <c r="L394" s="3">
        <f>Sheet1!E394</f>
        <v>349928</v>
      </c>
      <c r="M394" t="str">
        <f>Sheet1!F394</f>
        <v>['Mirinda Can-250 Ml']</v>
      </c>
      <c r="N394">
        <f>LEN(Table2[[#This Row],[Products]])-LEN(SUBSTITUTE(Table2[[#This Row],[Products]],",",""))+1</f>
        <v>1</v>
      </c>
      <c r="O394" s="3" t="str">
        <f>Sheet1!G394</f>
        <v>2021-09-14T21:51:41.396</v>
      </c>
      <c r="P394" s="3" t="str">
        <f>Sheet1!H394</f>
        <v>2021-09-14T21:53:28.581</v>
      </c>
      <c r="Q394" s="3" t="str">
        <f>Sheet1!I394</f>
        <v>2021-09-14T22:05:53.096</v>
      </c>
      <c r="R394" s="3">
        <f>SUBSTITUTE(Table2[[#This Row],[Completed/Cancelled Timestamp]],"T"," ")-SUBSTITUTE(Table2[[#This Row],[Order Timestamp]],"T"," ")</f>
        <v>1.1714328706148081E-2</v>
      </c>
      <c r="S394" s="3" t="str">
        <f>Sheet1!J394</f>
        <v>YES</v>
      </c>
      <c r="T394" s="3">
        <f>IF(Table2[[#This Row],[Completion Flag]]="Yes",1,0)</f>
        <v>1</v>
      </c>
      <c r="U394" s="3">
        <f>Sheet1!K394</f>
        <v>0</v>
      </c>
      <c r="V394" s="3">
        <v>30</v>
      </c>
      <c r="W394" s="3">
        <v>0</v>
      </c>
      <c r="X394" s="3">
        <v>0</v>
      </c>
      <c r="Y394" s="12">
        <f>Table2[[#This Row],[Product Amount]]-Table2[[#This Row],[Discount]]+Table2[[#This Row],[Delivery Charges]]</f>
        <v>30</v>
      </c>
      <c r="Z394" s="13">
        <f>(Table2[[#This Row],[Discount]]/Table2[[#This Row],[Product Amount]]*100)</f>
        <v>0</v>
      </c>
      <c r="AA394" s="13">
        <f>Table2[[#This Row],[Delivery Charges]]/Table2[[#This Row],[Product Amount]]*100</f>
        <v>0</v>
      </c>
    </row>
    <row r="395" spans="1:27" x14ac:dyDescent="0.35">
      <c r="A395" s="3" t="str">
        <f>Sheet1!A395</f>
        <v>2021-09-14T21:27:32.682</v>
      </c>
      <c r="B395" s="6">
        <f>VALUE(MID(Table2[[#This Row],[Order Timestamp]],12,LEN(Table2[[#This Row],[Order Timestamp]])-FIND("T",Table2[[#This Row],[Order Timestamp]],1)))</f>
        <v>0.89412826388888889</v>
      </c>
      <c r="C395" s="3" t="str">
        <f>LEFT(Table2[[#This Row],[Order Timestamp]],10)</f>
        <v>2021-09-14</v>
      </c>
      <c r="D395" s="3" t="str">
        <f>TEXT(WEEKDAY(Table2[[#This Row],[Date]],17),"DDDD")</f>
        <v>Tuesday</v>
      </c>
      <c r="E395" s="3" t="str">
        <f>IF(WEEKDAY(Table2[[#This Row],[Date]],2)&lt;6,"Weekday","Weekend")</f>
        <v>Weekday</v>
      </c>
      <c r="F395" s="3" t="str">
        <f>IFERROR(VLOOKUP(Table2[[#This Row],[Time]],Table1[],2,TRUE),"Late Night")</f>
        <v>Night</v>
      </c>
      <c r="G395" s="3" t="str">
        <f>TEXT(Table2[[#This Row],[Date]],"MMMM")</f>
        <v>September</v>
      </c>
      <c r="H395" s="3" t="str">
        <f>Sheet1!B395</f>
        <v>HYI10103110</v>
      </c>
      <c r="I395" s="6">
        <v>0.89412826388888889</v>
      </c>
      <c r="J395" s="3" t="str">
        <f>Sheet1!C395</f>
        <v>HSR Layout</v>
      </c>
      <c r="K395" s="3" t="str">
        <f>Sheet1!D395</f>
        <v>HSR Layout</v>
      </c>
      <c r="L395" s="3">
        <f>Sheet1!E395</f>
        <v>349889</v>
      </c>
      <c r="M395" t="str">
        <f>Sheet1!F395</f>
        <v>["Kwality Wall's Choco Brownie Fudge (Family Pack)-700 Ml", 'Garnier Skin Naturals Hydra Bomb Green Tea Serum Sheet Mask 1 Pc-1 Pc']</v>
      </c>
      <c r="N395">
        <f>LEN(Table2[[#This Row],[Products]])-LEN(SUBSTITUTE(Table2[[#This Row],[Products]],",",""))+1</f>
        <v>2</v>
      </c>
      <c r="O395" s="3" t="str">
        <f>Sheet1!G395</f>
        <v>2021-09-14T21:28:48.296</v>
      </c>
      <c r="P395" s="3">
        <f>Sheet1!H395</f>
        <v>0</v>
      </c>
      <c r="Q395" s="3" t="str">
        <f>Sheet1!I395</f>
        <v>2021-09-14T21:36:16.320</v>
      </c>
      <c r="R395" s="3">
        <f>SUBSTITUTE(Table2[[#This Row],[Completed/Cancelled Timestamp]],"T"," ")-SUBSTITUTE(Table2[[#This Row],[Order Timestamp]],"T"," ")</f>
        <v>6.0606249971897341E-3</v>
      </c>
      <c r="S395" s="3" t="str">
        <f>Sheet1!J395</f>
        <v>NO</v>
      </c>
      <c r="T395" s="3">
        <f>IF(Table2[[#This Row],[Completion Flag]]="Yes",1,0)</f>
        <v>0</v>
      </c>
      <c r="U395" s="3">
        <f>Sheet1!K395</f>
        <v>0</v>
      </c>
      <c r="V395" s="3"/>
      <c r="W395" s="3"/>
      <c r="X395" s="3"/>
      <c r="Y395" s="12">
        <f>Table2[[#This Row],[Product Amount]]-Table2[[#This Row],[Discount]]+Table2[[#This Row],[Delivery Charges]]</f>
        <v>0</v>
      </c>
      <c r="Z395" s="13" t="e">
        <f>(Table2[[#This Row],[Discount]]/Table2[[#This Row],[Product Amount]]*100)</f>
        <v>#DIV/0!</v>
      </c>
      <c r="AA395" s="13" t="e">
        <f>Table2[[#This Row],[Delivery Charges]]/Table2[[#This Row],[Product Amount]]*100</f>
        <v>#DIV/0!</v>
      </c>
    </row>
    <row r="396" spans="1:27" x14ac:dyDescent="0.35">
      <c r="A396" s="3" t="str">
        <f>Sheet1!A396</f>
        <v>2021-09-14T21:41:49.629</v>
      </c>
      <c r="B396" s="6">
        <f>VALUE(MID(Table2[[#This Row],[Order Timestamp]],12,LEN(Table2[[#This Row],[Order Timestamp]])-FIND("T",Table2[[#This Row],[Order Timestamp]],1)))</f>
        <v>0.90404663194444446</v>
      </c>
      <c r="C396" s="3" t="str">
        <f>LEFT(Table2[[#This Row],[Order Timestamp]],10)</f>
        <v>2021-09-14</v>
      </c>
      <c r="D396" s="3" t="str">
        <f>TEXT(WEEKDAY(Table2[[#This Row],[Date]],17),"DDDD")</f>
        <v>Tuesday</v>
      </c>
      <c r="E396" s="3" t="str">
        <f>IF(WEEKDAY(Table2[[#This Row],[Date]],2)&lt;6,"Weekday","Weekend")</f>
        <v>Weekday</v>
      </c>
      <c r="F396" s="3" t="str">
        <f>IFERROR(VLOOKUP(Table2[[#This Row],[Time]],Table1[],2,TRUE),"Late Night")</f>
        <v>Night</v>
      </c>
      <c r="G396" s="3" t="str">
        <f>TEXT(Table2[[#This Row],[Date]],"MMMM")</f>
        <v>September</v>
      </c>
      <c r="H396" s="3" t="str">
        <f>Sheet1!B396</f>
        <v>HYI10103110</v>
      </c>
      <c r="I396" s="6">
        <v>0.90404663194444446</v>
      </c>
      <c r="J396" s="3" t="str">
        <f>Sheet1!C396</f>
        <v>HSR Layout</v>
      </c>
      <c r="K396" s="3" t="str">
        <f>Sheet1!D396</f>
        <v>HSR Layout</v>
      </c>
      <c r="L396" s="3">
        <f>Sheet1!E396</f>
        <v>349920</v>
      </c>
      <c r="M396" t="str">
        <f>Sheet1!F396</f>
        <v>['Kwality Walls Cadbury Crackle Ice Cream Tub-700 Ml']</v>
      </c>
      <c r="N396">
        <f>LEN(Table2[[#This Row],[Products]])-LEN(SUBSTITUTE(Table2[[#This Row],[Products]],",",""))+1</f>
        <v>1</v>
      </c>
      <c r="O396" s="3" t="str">
        <f>Sheet1!G396</f>
        <v>2021-09-14T21:42:11.974</v>
      </c>
      <c r="P396" s="3">
        <f>Sheet1!H396</f>
        <v>0</v>
      </c>
      <c r="Q396" s="3" t="str">
        <f>Sheet1!I396</f>
        <v>2021-09-14T21:44:08.759</v>
      </c>
      <c r="R396" s="3">
        <f>SUBSTITUTE(Table2[[#This Row],[Completed/Cancelled Timestamp]],"T"," ")-SUBSTITUTE(Table2[[#This Row],[Order Timestamp]],"T"," ")</f>
        <v>1.6103009256767109E-3</v>
      </c>
      <c r="S396" s="3" t="str">
        <f>Sheet1!J396</f>
        <v>NO</v>
      </c>
      <c r="T396" s="3">
        <f>IF(Table2[[#This Row],[Completion Flag]]="Yes",1,0)</f>
        <v>0</v>
      </c>
      <c r="U396" s="3">
        <f>Sheet1!K396</f>
        <v>0</v>
      </c>
      <c r="V396" s="3"/>
      <c r="W396" s="3"/>
      <c r="X396" s="3"/>
      <c r="Y396" s="12">
        <f>Table2[[#This Row],[Product Amount]]-Table2[[#This Row],[Discount]]+Table2[[#This Row],[Delivery Charges]]</f>
        <v>0</v>
      </c>
      <c r="Z396" s="13" t="e">
        <f>(Table2[[#This Row],[Discount]]/Table2[[#This Row],[Product Amount]]*100)</f>
        <v>#DIV/0!</v>
      </c>
      <c r="AA396" s="13" t="e">
        <f>Table2[[#This Row],[Delivery Charges]]/Table2[[#This Row],[Product Amount]]*100</f>
        <v>#DIV/0!</v>
      </c>
    </row>
    <row r="397" spans="1:27" x14ac:dyDescent="0.35">
      <c r="A397" s="3" t="str">
        <f>Sheet1!A397</f>
        <v>2021-09-14T21:20:44.600</v>
      </c>
      <c r="B397" s="6">
        <f>VALUE(MID(Table2[[#This Row],[Order Timestamp]],12,LEN(Table2[[#This Row],[Order Timestamp]])-FIND("T",Table2[[#This Row],[Order Timestamp]],1)))</f>
        <v>0.88940509259259271</v>
      </c>
      <c r="C397" s="3" t="str">
        <f>LEFT(Table2[[#This Row],[Order Timestamp]],10)</f>
        <v>2021-09-14</v>
      </c>
      <c r="D397" s="3" t="str">
        <f>TEXT(WEEKDAY(Table2[[#This Row],[Date]],17),"DDDD")</f>
        <v>Tuesday</v>
      </c>
      <c r="E397" s="3" t="str">
        <f>IF(WEEKDAY(Table2[[#This Row],[Date]],2)&lt;6,"Weekday","Weekend")</f>
        <v>Weekday</v>
      </c>
      <c r="F397" s="3" t="str">
        <f>IFERROR(VLOOKUP(Table2[[#This Row],[Time]],Table1[],2,TRUE),"Late Night")</f>
        <v>Night</v>
      </c>
      <c r="G397" s="3" t="str">
        <f>TEXT(Table2[[#This Row],[Date]],"MMMM")</f>
        <v>September</v>
      </c>
      <c r="H397" s="3" t="str">
        <f>Sheet1!B397</f>
        <v>BLN5103104</v>
      </c>
      <c r="I397" s="6">
        <v>0.88940509259259271</v>
      </c>
      <c r="J397" s="3" t="str">
        <f>Sheet1!C397</f>
        <v>HSR Layout</v>
      </c>
      <c r="K397" s="3" t="str">
        <f>Sheet1!D397</f>
        <v>HSR Layout</v>
      </c>
      <c r="L397" s="3">
        <f>Sheet1!E397</f>
        <v>349871</v>
      </c>
      <c r="M397" t="str">
        <f>Sheet1!F397</f>
        <v>['Onion-2 Kgs']</v>
      </c>
      <c r="N397">
        <f>LEN(Table2[[#This Row],[Products]])-LEN(SUBSTITUTE(Table2[[#This Row],[Products]],",",""))+1</f>
        <v>1</v>
      </c>
      <c r="O397" s="3" t="str">
        <f>Sheet1!G397</f>
        <v>2021-09-14T21:23:15.112</v>
      </c>
      <c r="P397" s="3" t="str">
        <f>Sheet1!H397</f>
        <v>2021-09-14T21:26:34.151</v>
      </c>
      <c r="Q397" s="3" t="str">
        <f>Sheet1!I397</f>
        <v>2021-09-14T21:31:33.495</v>
      </c>
      <c r="R397" s="3">
        <f>SUBSTITUTE(Table2[[#This Row],[Completed/Cancelled Timestamp]],"T"," ")-SUBSTITUTE(Table2[[#This Row],[Order Timestamp]],"T"," ")</f>
        <v>7.5103587951161899E-3</v>
      </c>
      <c r="S397" s="3" t="str">
        <f>Sheet1!J397</f>
        <v>YES</v>
      </c>
      <c r="T397" s="3">
        <f>IF(Table2[[#This Row],[Completion Flag]]="Yes",1,0)</f>
        <v>1</v>
      </c>
      <c r="U397" s="3">
        <f>Sheet1!K397</f>
        <v>0</v>
      </c>
      <c r="V397" s="3">
        <v>50</v>
      </c>
      <c r="W397" s="3">
        <v>25</v>
      </c>
      <c r="X397" s="3">
        <v>5</v>
      </c>
      <c r="Y397" s="12">
        <f>Table2[[#This Row],[Product Amount]]-Table2[[#This Row],[Discount]]+Table2[[#This Row],[Delivery Charges]]</f>
        <v>70</v>
      </c>
      <c r="Z397" s="13">
        <f>(Table2[[#This Row],[Discount]]/Table2[[#This Row],[Product Amount]]*100)</f>
        <v>10</v>
      </c>
      <c r="AA397" s="13">
        <f>Table2[[#This Row],[Delivery Charges]]/Table2[[#This Row],[Product Amount]]*100</f>
        <v>50</v>
      </c>
    </row>
    <row r="398" spans="1:27" x14ac:dyDescent="0.35">
      <c r="A398" s="3" t="str">
        <f>Sheet1!A398</f>
        <v>2021-09-14T20:46:16.066</v>
      </c>
      <c r="B398" s="6">
        <f>VALUE(MID(Table2[[#This Row],[Order Timestamp]],12,LEN(Table2[[#This Row],[Order Timestamp]])-FIND("T",Table2[[#This Row],[Order Timestamp]],1)))</f>
        <v>0.86546372685185191</v>
      </c>
      <c r="C398" s="3" t="str">
        <f>LEFT(Table2[[#This Row],[Order Timestamp]],10)</f>
        <v>2021-09-14</v>
      </c>
      <c r="D398" s="3" t="str">
        <f>TEXT(WEEKDAY(Table2[[#This Row],[Date]],17),"DDDD")</f>
        <v>Tuesday</v>
      </c>
      <c r="E398" s="3" t="str">
        <f>IF(WEEKDAY(Table2[[#This Row],[Date]],2)&lt;6,"Weekday","Weekend")</f>
        <v>Weekday</v>
      </c>
      <c r="F398" s="3" t="str">
        <f>IFERROR(VLOOKUP(Table2[[#This Row],[Time]],Table1[],2,TRUE),"Late Night")</f>
        <v>Night</v>
      </c>
      <c r="G398" s="3" t="str">
        <f>TEXT(Table2[[#This Row],[Date]],"MMMM")</f>
        <v>September</v>
      </c>
      <c r="H398" s="3" t="str">
        <f>Sheet1!B398</f>
        <v>CNB11103098</v>
      </c>
      <c r="I398" s="6">
        <v>0.86546372685185191</v>
      </c>
      <c r="J398" s="3" t="str">
        <f>Sheet1!C398</f>
        <v>HSR Layout</v>
      </c>
      <c r="K398" s="3" t="str">
        <f>Sheet1!D398</f>
        <v>Harlur</v>
      </c>
      <c r="L398" s="3">
        <f>Sheet1!E398</f>
        <v>349824</v>
      </c>
      <c r="M398" t="str">
        <f>Sheet1!F398</f>
        <v>['Cauliflower-2 Pcs', 'Id Natural Paneer-200 Gms', 'Safal Green Peas-1 Kg', 'Button Mushroom-200 Gms']</v>
      </c>
      <c r="N398">
        <f>LEN(Table2[[#This Row],[Products]])-LEN(SUBSTITUTE(Table2[[#This Row],[Products]],",",""))+1</f>
        <v>4</v>
      </c>
      <c r="O398" s="3" t="str">
        <f>Sheet1!G398</f>
        <v>2021-09-14T20:48:17.355</v>
      </c>
      <c r="P398" s="3" t="str">
        <f>Sheet1!H398</f>
        <v>2021-09-14T20:51:56.656</v>
      </c>
      <c r="Q398" s="3" t="str">
        <f>Sheet1!I398</f>
        <v>2021-09-14T21:06:04.873</v>
      </c>
      <c r="R398" s="3">
        <f>SUBSTITUTE(Table2[[#This Row],[Completed/Cancelled Timestamp]],"T"," ")-SUBSTITUTE(Table2[[#This Row],[Order Timestamp]],"T"," ")</f>
        <v>1.3759340283286292E-2</v>
      </c>
      <c r="S398" s="3" t="str">
        <f>Sheet1!J398</f>
        <v>YES</v>
      </c>
      <c r="T398" s="3">
        <f>IF(Table2[[#This Row],[Completion Flag]]="Yes",1,0)</f>
        <v>1</v>
      </c>
      <c r="U398" s="3">
        <f>Sheet1!K398</f>
        <v>0</v>
      </c>
      <c r="V398" s="3">
        <v>437</v>
      </c>
      <c r="W398" s="3">
        <v>0</v>
      </c>
      <c r="X398" s="3">
        <v>64</v>
      </c>
      <c r="Y398" s="12">
        <f>Table2[[#This Row],[Product Amount]]-Table2[[#This Row],[Discount]]+Table2[[#This Row],[Delivery Charges]]</f>
        <v>373</v>
      </c>
      <c r="Z398" s="13">
        <f>(Table2[[#This Row],[Discount]]/Table2[[#This Row],[Product Amount]]*100)</f>
        <v>14.645308924485127</v>
      </c>
      <c r="AA398" s="13">
        <f>Table2[[#This Row],[Delivery Charges]]/Table2[[#This Row],[Product Amount]]*100</f>
        <v>0</v>
      </c>
    </row>
    <row r="399" spans="1:27" x14ac:dyDescent="0.35">
      <c r="A399" s="3" t="str">
        <f>Sheet1!A399</f>
        <v>2021-09-18T21:02:57.050</v>
      </c>
      <c r="B399" s="6">
        <f>VALUE(MID(Table2[[#This Row],[Order Timestamp]],12,LEN(Table2[[#This Row],[Order Timestamp]])-FIND("T",Table2[[#This Row],[Order Timestamp]],1)))</f>
        <v>0.87704918981481483</v>
      </c>
      <c r="C399" s="3" t="str">
        <f>LEFT(Table2[[#This Row],[Order Timestamp]],10)</f>
        <v>2021-09-18</v>
      </c>
      <c r="D399" s="3" t="str">
        <f>TEXT(WEEKDAY(Table2[[#This Row],[Date]],17),"DDDD")</f>
        <v>Saturday</v>
      </c>
      <c r="E399" s="3" t="str">
        <f>IF(WEEKDAY(Table2[[#This Row],[Date]],2)&lt;6,"Weekday","Weekend")</f>
        <v>Weekend</v>
      </c>
      <c r="F399" s="3" t="str">
        <f>IFERROR(VLOOKUP(Table2[[#This Row],[Time]],Table1[],2,TRUE),"Late Night")</f>
        <v>Night</v>
      </c>
      <c r="G399" s="3" t="str">
        <f>TEXT(Table2[[#This Row],[Date]],"MMMM")</f>
        <v>September</v>
      </c>
      <c r="H399" s="3" t="str">
        <f>Sheet1!B399</f>
        <v>CNB11103098</v>
      </c>
      <c r="I399" s="6">
        <v>0.87704918981481483</v>
      </c>
      <c r="J399" s="3" t="str">
        <f>Sheet1!C399</f>
        <v>HSR Layout</v>
      </c>
      <c r="K399" s="3" t="str">
        <f>Sheet1!D399</f>
        <v>Harlur</v>
      </c>
      <c r="L399" s="3">
        <f>Sheet1!E399</f>
        <v>355057</v>
      </c>
      <c r="M399" t="str">
        <f>Sheet1!F399</f>
        <v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v>
      </c>
      <c r="N399">
        <f>LEN(Table2[[#This Row],[Products]])-LEN(SUBSTITUTE(Table2[[#This Row],[Products]],",",""))+1</f>
        <v>16</v>
      </c>
      <c r="O399" s="3" t="str">
        <f>Sheet1!G399</f>
        <v>2021-09-18T21:03:53.427</v>
      </c>
      <c r="P399" s="3" t="str">
        <f>Sheet1!H399</f>
        <v>2021-09-18T21:19:27.406</v>
      </c>
      <c r="Q399" s="3" t="str">
        <f>Sheet1!I399</f>
        <v>2021-09-18T21:37:32.148</v>
      </c>
      <c r="R399" s="3">
        <f>SUBSTITUTE(Table2[[#This Row],[Completed/Cancelled Timestamp]],"T"," ")-SUBSTITUTE(Table2[[#This Row],[Order Timestamp]],"T"," ")</f>
        <v>2.4017337957047857E-2</v>
      </c>
      <c r="S399" s="3" t="str">
        <f>Sheet1!J399</f>
        <v>YES</v>
      </c>
      <c r="T399" s="3">
        <f>IF(Table2[[#This Row],[Completion Flag]]="Yes",1,0)</f>
        <v>1</v>
      </c>
      <c r="U399" s="3">
        <f>Sheet1!K399</f>
        <v>0</v>
      </c>
      <c r="V399" s="3">
        <v>921</v>
      </c>
      <c r="W399" s="3">
        <v>0</v>
      </c>
      <c r="X399" s="3">
        <v>248</v>
      </c>
      <c r="Y399" s="12">
        <f>Table2[[#This Row],[Product Amount]]-Table2[[#This Row],[Discount]]+Table2[[#This Row],[Delivery Charges]]</f>
        <v>673</v>
      </c>
      <c r="Z399" s="13">
        <f>(Table2[[#This Row],[Discount]]/Table2[[#This Row],[Product Amount]]*100)</f>
        <v>26.927252985884909</v>
      </c>
      <c r="AA399" s="13">
        <f>Table2[[#This Row],[Delivery Charges]]/Table2[[#This Row],[Product Amount]]*100</f>
        <v>0</v>
      </c>
    </row>
    <row r="400" spans="1:27" x14ac:dyDescent="0.35">
      <c r="A400" s="3" t="str">
        <f>Sheet1!A400</f>
        <v>2021-09-14T20:28:45.657</v>
      </c>
      <c r="B400" s="6">
        <f>VALUE(MID(Table2[[#This Row],[Order Timestamp]],12,LEN(Table2[[#This Row],[Order Timestamp]])-FIND("T",Table2[[#This Row],[Order Timestamp]],1)))</f>
        <v>0.85330621527777784</v>
      </c>
      <c r="C400" s="3" t="str">
        <f>LEFT(Table2[[#This Row],[Order Timestamp]],10)</f>
        <v>2021-09-14</v>
      </c>
      <c r="D400" s="3" t="str">
        <f>TEXT(WEEKDAY(Table2[[#This Row],[Date]],17),"DDDD")</f>
        <v>Tuesday</v>
      </c>
      <c r="E400" s="3" t="str">
        <f>IF(WEEKDAY(Table2[[#This Row],[Date]],2)&lt;6,"Weekday","Weekend")</f>
        <v>Weekday</v>
      </c>
      <c r="F400" s="3" t="str">
        <f>IFERROR(VLOOKUP(Table2[[#This Row],[Time]],Table1[],2,TRUE),"Late Night")</f>
        <v>Night</v>
      </c>
      <c r="G400" s="3" t="str">
        <f>TEXT(Table2[[#This Row],[Date]],"MMMM")</f>
        <v>September</v>
      </c>
      <c r="H400" s="3" t="str">
        <f>Sheet1!B400</f>
        <v>VJT25103080</v>
      </c>
      <c r="I400" s="6">
        <v>0.85330621527777784</v>
      </c>
      <c r="J400" s="3" t="str">
        <f>Sheet1!C400</f>
        <v>HSR Layout</v>
      </c>
      <c r="K400" s="3" t="str">
        <f>Sheet1!D400</f>
        <v>HSR Layout</v>
      </c>
      <c r="L400" s="3">
        <f>Sheet1!E400</f>
        <v>349795</v>
      </c>
      <c r="M400" t="str">
        <f>Sheet1!F400</f>
        <v>['Cadbury Dairy Milk Silk Hazelnut Chocolate-143 Gms', 'Cadbury Dairy Milk Silk Chocolate Fruit And Nut-55 Gms']</v>
      </c>
      <c r="N400">
        <f>LEN(Table2[[#This Row],[Products]])-LEN(SUBSTITUTE(Table2[[#This Row],[Products]],",",""))+1</f>
        <v>2</v>
      </c>
      <c r="O400" s="3" t="str">
        <f>Sheet1!G400</f>
        <v>2021-09-14T20:29:33.122</v>
      </c>
      <c r="P400" s="3" t="str">
        <f>Sheet1!H400</f>
        <v>2021-09-14T20:37:19.112</v>
      </c>
      <c r="Q400" s="3" t="str">
        <f>Sheet1!I400</f>
        <v>2021-09-14T20:41:25.356</v>
      </c>
      <c r="R400" s="3">
        <f>SUBSTITUTE(Table2[[#This Row],[Completed/Cancelled Timestamp]],"T"," ")-SUBSTITUTE(Table2[[#This Row],[Order Timestamp]],"T"," ")</f>
        <v>8.7928124994505197E-3</v>
      </c>
      <c r="S400" s="3" t="str">
        <f>Sheet1!J400</f>
        <v>YES</v>
      </c>
      <c r="T400" s="3">
        <f>IF(Table2[[#This Row],[Completion Flag]]="Yes",1,0)</f>
        <v>1</v>
      </c>
      <c r="U400" s="3">
        <f>Sheet1!K400</f>
        <v>0</v>
      </c>
      <c r="V400" s="3">
        <v>390</v>
      </c>
      <c r="W400" s="3">
        <v>0</v>
      </c>
      <c r="X400" s="3">
        <v>39</v>
      </c>
      <c r="Y400" s="12">
        <f>Table2[[#This Row],[Product Amount]]-Table2[[#This Row],[Discount]]+Table2[[#This Row],[Delivery Charges]]</f>
        <v>351</v>
      </c>
      <c r="Z400" s="13">
        <f>(Table2[[#This Row],[Discount]]/Table2[[#This Row],[Product Amount]]*100)</f>
        <v>10</v>
      </c>
      <c r="AA400" s="13">
        <f>Table2[[#This Row],[Delivery Charges]]/Table2[[#This Row],[Product Amount]]*100</f>
        <v>0</v>
      </c>
    </row>
    <row r="401" spans="1:27" x14ac:dyDescent="0.35">
      <c r="A401" s="3" t="str">
        <f>Sheet1!A401</f>
        <v>2021-09-14T20:11:25.030</v>
      </c>
      <c r="B401" s="6">
        <f>VALUE(MID(Table2[[#This Row],[Order Timestamp]],12,LEN(Table2[[#This Row],[Order Timestamp]])-FIND("T",Table2[[#This Row],[Order Timestamp]],1)))</f>
        <v>0.84126192129629629</v>
      </c>
      <c r="C401" s="3" t="str">
        <f>LEFT(Table2[[#This Row],[Order Timestamp]],10)</f>
        <v>2021-09-14</v>
      </c>
      <c r="D401" s="3" t="str">
        <f>TEXT(WEEKDAY(Table2[[#This Row],[Date]],17),"DDDD")</f>
        <v>Tuesday</v>
      </c>
      <c r="E401" s="3" t="str">
        <f>IF(WEEKDAY(Table2[[#This Row],[Date]],2)&lt;6,"Weekday","Weekend")</f>
        <v>Weekday</v>
      </c>
      <c r="F401" s="3" t="str">
        <f>IFERROR(VLOOKUP(Table2[[#This Row],[Time]],Table1[],2,TRUE),"Late Night")</f>
        <v>Night</v>
      </c>
      <c r="G401" s="3" t="str">
        <f>TEXT(Table2[[#This Row],[Date]],"MMMM")</f>
        <v>September</v>
      </c>
      <c r="H401" s="3" t="str">
        <f>Sheet1!B401</f>
        <v>USV16103065</v>
      </c>
      <c r="I401" s="6">
        <v>0.84126192129629629</v>
      </c>
      <c r="J401" s="3" t="str">
        <f>Sheet1!C401</f>
        <v>HSR Layout</v>
      </c>
      <c r="K401" s="3" t="str">
        <f>Sheet1!D401</f>
        <v>HSR Layout</v>
      </c>
      <c r="L401" s="3">
        <f>Sheet1!E401</f>
        <v>349762</v>
      </c>
      <c r="M401" t="str">
        <f>Sheet1!F401</f>
        <v>['Cowpea Green Beans-250 Gms', 'Carrot-500 Gms', 'Spring Onion-200 Gms', 'Aashirvaad Superior MP Atta-1 Kg', 'Raw Papaya-500 Gms', 'Id Special Idli Dosa Batter-2 Kgs', 'Cabbage-1 Pc', 'Sweet Pumpkin-500 Gms', 'Green Capsicum-500 Gms', 'Cauliflower-2 Pcs']</v>
      </c>
      <c r="N401">
        <f>LEN(Table2[[#This Row],[Products]])-LEN(SUBSTITUTE(Table2[[#This Row],[Products]],",",""))+1</f>
        <v>10</v>
      </c>
      <c r="O401" s="3" t="str">
        <f>Sheet1!G401</f>
        <v>2021-09-14T20:11:35.758</v>
      </c>
      <c r="P401" s="3" t="str">
        <f>Sheet1!H401</f>
        <v>2021-09-14T20:17:14.613</v>
      </c>
      <c r="Q401" s="3" t="str">
        <f>Sheet1!I401</f>
        <v>2021-09-14T20:26:23.334</v>
      </c>
      <c r="R401" s="3">
        <f>SUBSTITUTE(Table2[[#This Row],[Completed/Cancelled Timestamp]],"T"," ")-SUBSTITUTE(Table2[[#This Row],[Order Timestamp]],"T"," ")</f>
        <v>1.0397037032817025E-2</v>
      </c>
      <c r="S401" s="3" t="str">
        <f>Sheet1!J401</f>
        <v>YES</v>
      </c>
      <c r="T401" s="3">
        <f>IF(Table2[[#This Row],[Completion Flag]]="Yes",1,0)</f>
        <v>1</v>
      </c>
      <c r="U401" s="3">
        <f>Sheet1!K401</f>
        <v>5</v>
      </c>
      <c r="V401" s="3">
        <v>457</v>
      </c>
      <c r="W401" s="3">
        <v>0</v>
      </c>
      <c r="X401" s="3">
        <v>74</v>
      </c>
      <c r="Y401" s="12">
        <f>Table2[[#This Row],[Product Amount]]-Table2[[#This Row],[Discount]]+Table2[[#This Row],[Delivery Charges]]</f>
        <v>383</v>
      </c>
      <c r="Z401" s="13">
        <f>(Table2[[#This Row],[Discount]]/Table2[[#This Row],[Product Amount]]*100)</f>
        <v>16.192560175054705</v>
      </c>
      <c r="AA401" s="13">
        <f>Table2[[#This Row],[Delivery Charges]]/Table2[[#This Row],[Product Amount]]*100</f>
        <v>0</v>
      </c>
    </row>
    <row r="402" spans="1:27" x14ac:dyDescent="0.35">
      <c r="A402" s="3" t="str">
        <f>Sheet1!A402</f>
        <v>2021-09-20T17:26:58.204</v>
      </c>
      <c r="B402" s="6">
        <f>VALUE(MID(Table2[[#This Row],[Order Timestamp]],12,LEN(Table2[[#This Row],[Order Timestamp]])-FIND("T",Table2[[#This Row],[Order Timestamp]],1)))</f>
        <v>0.7270625462962963</v>
      </c>
      <c r="C402" s="3" t="str">
        <f>LEFT(Table2[[#This Row],[Order Timestamp]],10)</f>
        <v>2021-09-20</v>
      </c>
      <c r="D402" s="3" t="str">
        <f>TEXT(WEEKDAY(Table2[[#This Row],[Date]],17),"DDDD")</f>
        <v>Monday</v>
      </c>
      <c r="E402" s="3" t="str">
        <f>IF(WEEKDAY(Table2[[#This Row],[Date]],2)&lt;6,"Weekday","Weekend")</f>
        <v>Weekday</v>
      </c>
      <c r="F402" s="3" t="str">
        <f>IFERROR(VLOOKUP(Table2[[#This Row],[Time]],Table1[],2,TRUE),"Late Night")</f>
        <v>Evening</v>
      </c>
      <c r="G402" s="3" t="str">
        <f>TEXT(Table2[[#This Row],[Date]],"MMMM")</f>
        <v>September</v>
      </c>
      <c r="H402" s="3" t="str">
        <f>Sheet1!B402</f>
        <v>USV16103065</v>
      </c>
      <c r="I402" s="6">
        <v>0.7270625462962963</v>
      </c>
      <c r="J402" s="3" t="str">
        <f>Sheet1!C402</f>
        <v>HSR Layout</v>
      </c>
      <c r="K402" s="3" t="str">
        <f>Sheet1!D402</f>
        <v>HSR Layout</v>
      </c>
      <c r="L402" s="3">
        <f>Sheet1!E402</f>
        <v>357711</v>
      </c>
      <c r="M402" t="str">
        <f>Sheet1!F402</f>
        <v>['Pro Nature Organic Broken Wheat Daliya-500 Gms', 'Spring Onion-200 Gms', 'Ridge Gourd-500 Gms', 'Raw Papaya-500 Gms', 'Id Special Idli Dosa Batter-1 Kg', 'Parwal-100 Gms', 'Green Chillies-200 Gms', 'Cauliflower-2 Pcs', 'Palak Spinach-200 Gms', 'Potato-1 Kg', 'Onion-1 Kg']</v>
      </c>
      <c r="N402">
        <f>LEN(Table2[[#This Row],[Products]])-LEN(SUBSTITUTE(Table2[[#This Row],[Products]],",",""))+1</f>
        <v>11</v>
      </c>
      <c r="O402" s="3" t="str">
        <f>Sheet1!G402</f>
        <v>2021-09-20T17:27:16.876</v>
      </c>
      <c r="P402" s="3" t="str">
        <f>Sheet1!H402</f>
        <v>2021-09-20T17:38:09.692</v>
      </c>
      <c r="Q402" s="3" t="str">
        <f>Sheet1!I402</f>
        <v>2021-09-20T17:46:27.989</v>
      </c>
      <c r="R402" s="3">
        <f>SUBSTITUTE(Table2[[#This Row],[Completed/Cancelled Timestamp]],"T"," ")-SUBSTITUTE(Table2[[#This Row],[Order Timestamp]],"T"," ")</f>
        <v>1.3539178238715976E-2</v>
      </c>
      <c r="S402" s="3" t="str">
        <f>Sheet1!J402</f>
        <v>YES</v>
      </c>
      <c r="T402" s="3">
        <f>IF(Table2[[#This Row],[Completion Flag]]="Yes",1,0)</f>
        <v>1</v>
      </c>
      <c r="U402" s="3">
        <f>Sheet1!K402</f>
        <v>5</v>
      </c>
      <c r="V402" s="3">
        <v>479</v>
      </c>
      <c r="W402" s="3">
        <v>0</v>
      </c>
      <c r="X402" s="3">
        <v>65</v>
      </c>
      <c r="Y402" s="12">
        <f>Table2[[#This Row],[Product Amount]]-Table2[[#This Row],[Discount]]+Table2[[#This Row],[Delivery Charges]]</f>
        <v>414</v>
      </c>
      <c r="Z402" s="13">
        <f>(Table2[[#This Row],[Discount]]/Table2[[#This Row],[Product Amount]]*100)</f>
        <v>13.569937369519833</v>
      </c>
      <c r="AA402" s="13">
        <f>Table2[[#This Row],[Delivery Charges]]/Table2[[#This Row],[Product Amount]]*100</f>
        <v>0</v>
      </c>
    </row>
    <row r="403" spans="1:27" x14ac:dyDescent="0.35">
      <c r="A403" s="3" t="str">
        <f>Sheet1!A403</f>
        <v>2021-09-14T19:03:09.310</v>
      </c>
      <c r="B403" s="6">
        <f>VALUE(MID(Table2[[#This Row],[Order Timestamp]],12,LEN(Table2[[#This Row],[Order Timestamp]])-FIND("T",Table2[[#This Row],[Order Timestamp]],1)))</f>
        <v>0.7938577546296296</v>
      </c>
      <c r="C403" s="3" t="str">
        <f>LEFT(Table2[[#This Row],[Order Timestamp]],10)</f>
        <v>2021-09-14</v>
      </c>
      <c r="D403" s="3" t="str">
        <f>TEXT(WEEKDAY(Table2[[#This Row],[Date]],17),"DDDD")</f>
        <v>Tuesday</v>
      </c>
      <c r="E403" s="3" t="str">
        <f>IF(WEEKDAY(Table2[[#This Row],[Date]],2)&lt;6,"Weekday","Weekend")</f>
        <v>Weekday</v>
      </c>
      <c r="F403" s="3" t="str">
        <f>IFERROR(VLOOKUP(Table2[[#This Row],[Time]],Table1[],2,TRUE),"Late Night")</f>
        <v>Evening</v>
      </c>
      <c r="G403" s="3" t="str">
        <f>TEXT(Table2[[#This Row],[Date]],"MMMM")</f>
        <v>September</v>
      </c>
      <c r="H403" s="3" t="str">
        <f>Sheet1!B403</f>
        <v>ZFB19103029</v>
      </c>
      <c r="I403" s="6">
        <v>0.7938577546296296</v>
      </c>
      <c r="J403" s="3" t="str">
        <f>Sheet1!C403</f>
        <v>HSR Layout</v>
      </c>
      <c r="K403" s="3" t="str">
        <f>Sheet1!D403</f>
        <v>Harlur</v>
      </c>
      <c r="L403" s="3">
        <f>Sheet1!E403</f>
        <v>349664</v>
      </c>
      <c r="M403" t="str">
        <f>Sheet1!F403</f>
        <v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v>
      </c>
      <c r="N403">
        <f>LEN(Table2[[#This Row],[Products]])-LEN(SUBSTITUTE(Table2[[#This Row],[Products]],",",""))+1</f>
        <v>14</v>
      </c>
      <c r="O403" s="3" t="str">
        <f>Sheet1!G403</f>
        <v>2021-09-14T19:03:34.685</v>
      </c>
      <c r="P403" s="3" t="str">
        <f>Sheet1!H403</f>
        <v>2021-09-14T19:23:03.589</v>
      </c>
      <c r="Q403" s="3" t="str">
        <f>Sheet1!I403</f>
        <v>2021-09-14T19:36:12.455</v>
      </c>
      <c r="R403" s="3">
        <f>SUBSTITUTE(Table2[[#This Row],[Completed/Cancelled Timestamp]],"T"," ")-SUBSTITUTE(Table2[[#This Row],[Order Timestamp]],"T"," ")</f>
        <v>2.2953067127673421E-2</v>
      </c>
      <c r="S403" s="3" t="str">
        <f>Sheet1!J403</f>
        <v>YES</v>
      </c>
      <c r="T403" s="3">
        <f>IF(Table2[[#This Row],[Completion Flag]]="Yes",1,0)</f>
        <v>1</v>
      </c>
      <c r="U403" s="3">
        <f>Sheet1!K403</f>
        <v>0</v>
      </c>
      <c r="V403" s="3">
        <v>1533</v>
      </c>
      <c r="W403" s="3">
        <v>0</v>
      </c>
      <c r="X403" s="3">
        <v>200</v>
      </c>
      <c r="Y403" s="12">
        <f>Table2[[#This Row],[Product Amount]]-Table2[[#This Row],[Discount]]+Table2[[#This Row],[Delivery Charges]]</f>
        <v>1333</v>
      </c>
      <c r="Z403" s="13">
        <f>(Table2[[#This Row],[Discount]]/Table2[[#This Row],[Product Amount]]*100)</f>
        <v>13.046314416177429</v>
      </c>
      <c r="AA403" s="13">
        <f>Table2[[#This Row],[Delivery Charges]]/Table2[[#This Row],[Product Amount]]*100</f>
        <v>0</v>
      </c>
    </row>
    <row r="404" spans="1:27" x14ac:dyDescent="0.35">
      <c r="A404" s="3" t="str">
        <f>Sheet1!A404</f>
        <v>2021-09-14T18:37:38.982</v>
      </c>
      <c r="B404" s="6">
        <f>VALUE(MID(Table2[[#This Row],[Order Timestamp]],12,LEN(Table2[[#This Row],[Order Timestamp]])-FIND("T",Table2[[#This Row],[Order Timestamp]],1)))</f>
        <v>0.77614562500000006</v>
      </c>
      <c r="C404" s="3" t="str">
        <f>LEFT(Table2[[#This Row],[Order Timestamp]],10)</f>
        <v>2021-09-14</v>
      </c>
      <c r="D404" s="3" t="str">
        <f>TEXT(WEEKDAY(Table2[[#This Row],[Date]],17),"DDDD")</f>
        <v>Tuesday</v>
      </c>
      <c r="E404" s="3" t="str">
        <f>IF(WEEKDAY(Table2[[#This Row],[Date]],2)&lt;6,"Weekday","Weekend")</f>
        <v>Weekday</v>
      </c>
      <c r="F404" s="3" t="str">
        <f>IFERROR(VLOOKUP(Table2[[#This Row],[Time]],Table1[],2,TRUE),"Late Night")</f>
        <v>Evening</v>
      </c>
      <c r="G404" s="3" t="str">
        <f>TEXT(Table2[[#This Row],[Date]],"MMMM")</f>
        <v>September</v>
      </c>
      <c r="H404" s="3" t="str">
        <f>Sheet1!B404</f>
        <v>ELW12103011</v>
      </c>
      <c r="I404" s="6">
        <v>0.77614562500000006</v>
      </c>
      <c r="J404" s="3" t="str">
        <f>Sheet1!C404</f>
        <v>HSR Layout</v>
      </c>
      <c r="K404" s="3" t="str">
        <f>Sheet1!D404</f>
        <v>Harlur</v>
      </c>
      <c r="L404" s="3">
        <f>Sheet1!E404</f>
        <v>349624</v>
      </c>
      <c r="M404" t="str">
        <f>Sheet1!F404</f>
        <v>['Indian Cucumber-1 Kg', 'Heritage Toned Milk-500 Ml', 'Nandini Curd-500 Gms', 'Onion-2 Kgs']</v>
      </c>
      <c r="N404">
        <f>LEN(Table2[[#This Row],[Products]])-LEN(SUBSTITUTE(Table2[[#This Row],[Products]],",",""))+1</f>
        <v>4</v>
      </c>
      <c r="O404" s="3" t="str">
        <f>Sheet1!G404</f>
        <v>2021-09-14T18:38:06.346</v>
      </c>
      <c r="P404" s="3" t="str">
        <f>Sheet1!H404</f>
        <v>2021-09-14T18:42:15.025</v>
      </c>
      <c r="Q404" s="3" t="str">
        <f>Sheet1!I404</f>
        <v>2021-09-14T18:55:16.021</v>
      </c>
      <c r="R404" s="3">
        <f>SUBSTITUTE(Table2[[#This Row],[Completed/Cancelled Timestamp]],"T"," ")-SUBSTITUTE(Table2[[#This Row],[Order Timestamp]],"T"," ")</f>
        <v>1.2234247682499699E-2</v>
      </c>
      <c r="S404" s="3" t="str">
        <f>Sheet1!J404</f>
        <v>YES</v>
      </c>
      <c r="T404" s="3">
        <f>IF(Table2[[#This Row],[Completion Flag]]="Yes",1,0)</f>
        <v>1</v>
      </c>
      <c r="U404" s="3">
        <f>Sheet1!K404</f>
        <v>0</v>
      </c>
      <c r="V404" s="3">
        <v>118</v>
      </c>
      <c r="W404" s="3">
        <v>0</v>
      </c>
      <c r="X404" s="3">
        <v>19</v>
      </c>
      <c r="Y404" s="12">
        <f>Table2[[#This Row],[Product Amount]]-Table2[[#This Row],[Discount]]+Table2[[#This Row],[Delivery Charges]]</f>
        <v>99</v>
      </c>
      <c r="Z404" s="13">
        <f>(Table2[[#This Row],[Discount]]/Table2[[#This Row],[Product Amount]]*100)</f>
        <v>16.101694915254235</v>
      </c>
      <c r="AA404" s="13">
        <f>Table2[[#This Row],[Delivery Charges]]/Table2[[#This Row],[Product Amount]]*100</f>
        <v>0</v>
      </c>
    </row>
    <row r="405" spans="1:27" x14ac:dyDescent="0.35">
      <c r="A405" s="3" t="str">
        <f>Sheet1!A405</f>
        <v>2021-09-19T11:18:09.692</v>
      </c>
      <c r="B405" s="6">
        <f>VALUE(MID(Table2[[#This Row],[Order Timestamp]],12,LEN(Table2[[#This Row],[Order Timestamp]])-FIND("T",Table2[[#This Row],[Order Timestamp]],1)))</f>
        <v>0.47094550925925927</v>
      </c>
      <c r="C405" s="3" t="str">
        <f>LEFT(Table2[[#This Row],[Order Timestamp]],10)</f>
        <v>2021-09-19</v>
      </c>
      <c r="D405" s="3" t="str">
        <f>TEXT(WEEKDAY(Table2[[#This Row],[Date]],17),"DDDD")</f>
        <v>Sunday</v>
      </c>
      <c r="E405" s="3" t="str">
        <f>IF(WEEKDAY(Table2[[#This Row],[Date]],2)&lt;6,"Weekday","Weekend")</f>
        <v>Weekend</v>
      </c>
      <c r="F405" s="3" t="str">
        <f>IFERROR(VLOOKUP(Table2[[#This Row],[Time]],Table1[],2,TRUE),"Late Night")</f>
        <v>Morning</v>
      </c>
      <c r="G405" s="3" t="str">
        <f>TEXT(Table2[[#This Row],[Date]],"MMMM")</f>
        <v>September</v>
      </c>
      <c r="H405" s="3" t="str">
        <f>Sheet1!B405</f>
        <v>ELW12103011</v>
      </c>
      <c r="I405" s="6">
        <v>0.47094550925925927</v>
      </c>
      <c r="J405" s="3" t="str">
        <f>Sheet1!C405</f>
        <v>HSR Layout</v>
      </c>
      <c r="K405" s="3" t="str">
        <f>Sheet1!D405</f>
        <v>Harlur</v>
      </c>
      <c r="L405" s="3">
        <f>Sheet1!E405</f>
        <v>355755</v>
      </c>
      <c r="M405" t="str">
        <f>Sheet1!F405</f>
        <v>['Green Chillies-500 Gms', 'French Beans-250 Gms', 'Aashirvaad Select Superior Sharbati Atta-1 Kg', 'MTR Red Chilli Powder-100 Gms', "Kwality Wall's Tender Coconut Ice Cream Cup-100 Ml"]</v>
      </c>
      <c r="N405">
        <f>LEN(Table2[[#This Row],[Products]])-LEN(SUBSTITUTE(Table2[[#This Row],[Products]],",",""))+1</f>
        <v>5</v>
      </c>
      <c r="O405" s="3" t="str">
        <f>Sheet1!G405</f>
        <v>2021-09-19T11:20:34.972</v>
      </c>
      <c r="P405" s="3" t="str">
        <f>Sheet1!H405</f>
        <v>2021-09-19T11:29:21.296</v>
      </c>
      <c r="Q405" s="3" t="str">
        <f>Sheet1!I405</f>
        <v>2021-09-19T11:40:16.493</v>
      </c>
      <c r="R405" s="3">
        <f>SUBSTITUTE(Table2[[#This Row],[Completed/Cancelled Timestamp]],"T"," ")-SUBSTITUTE(Table2[[#This Row],[Order Timestamp]],"T"," ")</f>
        <v>1.5356493051513098E-2</v>
      </c>
      <c r="S405" s="3" t="str">
        <f>Sheet1!J405</f>
        <v>YES</v>
      </c>
      <c r="T405" s="3">
        <f>IF(Table2[[#This Row],[Completion Flag]]="Yes",1,0)</f>
        <v>1</v>
      </c>
      <c r="U405" s="3">
        <f>Sheet1!K405</f>
        <v>0</v>
      </c>
      <c r="V405" s="3">
        <v>269</v>
      </c>
      <c r="W405" s="3">
        <v>0</v>
      </c>
      <c r="X405" s="3">
        <v>52</v>
      </c>
      <c r="Y405" s="12">
        <f>Table2[[#This Row],[Product Amount]]-Table2[[#This Row],[Discount]]+Table2[[#This Row],[Delivery Charges]]</f>
        <v>217</v>
      </c>
      <c r="Z405" s="13">
        <f>(Table2[[#This Row],[Discount]]/Table2[[#This Row],[Product Amount]]*100)</f>
        <v>19.330855018587361</v>
      </c>
      <c r="AA405" s="13">
        <f>Table2[[#This Row],[Delivery Charges]]/Table2[[#This Row],[Product Amount]]*100</f>
        <v>0</v>
      </c>
    </row>
    <row r="406" spans="1:27" x14ac:dyDescent="0.35">
      <c r="A406" s="3" t="str">
        <f>Sheet1!A406</f>
        <v>2021-09-14T18:35:00.750</v>
      </c>
      <c r="B406" s="6">
        <f>VALUE(MID(Table2[[#This Row],[Order Timestamp]],12,LEN(Table2[[#This Row],[Order Timestamp]])-FIND("T",Table2[[#This Row],[Order Timestamp]],1)))</f>
        <v>0.77431423611111116</v>
      </c>
      <c r="C406" s="3" t="str">
        <f>LEFT(Table2[[#This Row],[Order Timestamp]],10)</f>
        <v>2021-09-14</v>
      </c>
      <c r="D406" s="3" t="str">
        <f>TEXT(WEEKDAY(Table2[[#This Row],[Date]],17),"DDDD")</f>
        <v>Tuesday</v>
      </c>
      <c r="E406" s="3" t="str">
        <f>IF(WEEKDAY(Table2[[#This Row],[Date]],2)&lt;6,"Weekday","Weekend")</f>
        <v>Weekday</v>
      </c>
      <c r="F406" s="3" t="str">
        <f>IFERROR(VLOOKUP(Table2[[#This Row],[Time]],Table1[],2,TRUE),"Late Night")</f>
        <v>Evening</v>
      </c>
      <c r="G406" s="3" t="str">
        <f>TEXT(Table2[[#This Row],[Date]],"MMMM")</f>
        <v>September</v>
      </c>
      <c r="H406" s="3" t="str">
        <f>Sheet1!B406</f>
        <v>AVK26103008</v>
      </c>
      <c r="I406" s="6">
        <v>0.77431423611111116</v>
      </c>
      <c r="J406" s="3" t="str">
        <f>Sheet1!C406</f>
        <v>HSR Layout</v>
      </c>
      <c r="K406" s="3" t="str">
        <f>Sheet1!D406</f>
        <v>Harlur</v>
      </c>
      <c r="L406" s="3">
        <f>Sheet1!E406</f>
        <v>349622</v>
      </c>
      <c r="M406" t="str">
        <f>Sheet1!F406</f>
        <v>['Amul Dark Chocolate Bar-150 Gms', 'Carrot-250 Gms', 'Red Capsicum-2 Pcs', 'Indian Cucumber-1 Kg', 'Lemon-3 Pcs', 'Red Pumpkin-1 Pc', 'Cauliflower-1 Pc', 'French Beans-250 Gms', 'Tomato-1 Kg', 'Parle Monaco Biscuit-75.4 Gms', 'Moong Dal-500 Gms']</v>
      </c>
      <c r="N406">
        <f>LEN(Table2[[#This Row],[Products]])-LEN(SUBSTITUTE(Table2[[#This Row],[Products]],",",""))+1</f>
        <v>11</v>
      </c>
      <c r="O406" s="3" t="str">
        <f>Sheet1!G406</f>
        <v>2021-09-14T18:38:09.816</v>
      </c>
      <c r="P406" s="3" t="str">
        <f>Sheet1!H406</f>
        <v>2021-09-14T18:41:37.247</v>
      </c>
      <c r="Q406" s="3" t="str">
        <f>Sheet1!I406</f>
        <v>2021-09-14T18:57:55.283</v>
      </c>
      <c r="R406" s="3">
        <f>SUBSTITUTE(Table2[[#This Row],[Completed/Cancelled Timestamp]],"T"," ")-SUBSTITUTE(Table2[[#This Row],[Order Timestamp]],"T"," ")</f>
        <v>1.5908946756098885E-2</v>
      </c>
      <c r="S406" s="3" t="str">
        <f>Sheet1!J406</f>
        <v>YES</v>
      </c>
      <c r="T406" s="3">
        <f>IF(Table2[[#This Row],[Completion Flag]]="Yes",1,0)</f>
        <v>1</v>
      </c>
      <c r="U406" s="3">
        <f>Sheet1!K406</f>
        <v>0</v>
      </c>
      <c r="V406" s="3">
        <v>391</v>
      </c>
      <c r="W406" s="3">
        <v>0</v>
      </c>
      <c r="X406" s="3">
        <v>34</v>
      </c>
      <c r="Y406" s="12">
        <f>Table2[[#This Row],[Product Amount]]-Table2[[#This Row],[Discount]]+Table2[[#This Row],[Delivery Charges]]</f>
        <v>357</v>
      </c>
      <c r="Z406" s="13">
        <f>(Table2[[#This Row],[Discount]]/Table2[[#This Row],[Product Amount]]*100)</f>
        <v>8.695652173913043</v>
      </c>
      <c r="AA406" s="13">
        <f>Table2[[#This Row],[Delivery Charges]]/Table2[[#This Row],[Product Amount]]*100</f>
        <v>0</v>
      </c>
    </row>
    <row r="407" spans="1:27" x14ac:dyDescent="0.35">
      <c r="A407" s="3" t="str">
        <f>Sheet1!A407</f>
        <v>2021-09-25T20:30:17.005</v>
      </c>
      <c r="B407" s="6">
        <f>VALUE(MID(Table2[[#This Row],[Order Timestamp]],12,LEN(Table2[[#This Row],[Order Timestamp]])-FIND("T",Table2[[#This Row],[Order Timestamp]],1)))</f>
        <v>0.85436348379629634</v>
      </c>
      <c r="C407" s="3" t="str">
        <f>LEFT(Table2[[#This Row],[Order Timestamp]],10)</f>
        <v>2021-09-25</v>
      </c>
      <c r="D407" s="3" t="str">
        <f>TEXT(WEEKDAY(Table2[[#This Row],[Date]],17),"DDDD")</f>
        <v>Saturday</v>
      </c>
      <c r="E407" s="3" t="str">
        <f>IF(WEEKDAY(Table2[[#This Row],[Date]],2)&lt;6,"Weekday","Weekend")</f>
        <v>Weekend</v>
      </c>
      <c r="F407" s="3" t="str">
        <f>IFERROR(VLOOKUP(Table2[[#This Row],[Time]],Table1[],2,TRUE),"Late Night")</f>
        <v>Night</v>
      </c>
      <c r="G407" s="3" t="str">
        <f>TEXT(Table2[[#This Row],[Date]],"MMMM")</f>
        <v>September</v>
      </c>
      <c r="H407" s="3" t="str">
        <f>Sheet1!B407</f>
        <v>AVK26103008</v>
      </c>
      <c r="I407" s="6">
        <v>0.85436348379629634</v>
      </c>
      <c r="J407" s="3" t="str">
        <f>Sheet1!C407</f>
        <v>HSR Layout</v>
      </c>
      <c r="K407" s="3" t="str">
        <f>Sheet1!D407</f>
        <v>Harlur</v>
      </c>
      <c r="L407" s="3">
        <f>Sheet1!E407</f>
        <v>364520</v>
      </c>
      <c r="M407" t="str">
        <f>Sheet1!F407</f>
        <v>['Epigamia Alphonso Mango Greek Yogurt-90 Gms', 'Licious Chicken Curry Cut (Small - 13 to 16 Pcs)-500 Gms', 'Licious Rohu (Rui) Medium - Bengali Cut &amp; No Head-500 Gms']</v>
      </c>
      <c r="N407">
        <f>LEN(Table2[[#This Row],[Products]])-LEN(SUBSTITUTE(Table2[[#This Row],[Products]],",",""))+1</f>
        <v>3</v>
      </c>
      <c r="O407" s="3" t="str">
        <f>Sheet1!G407</f>
        <v>2021-09-25T20:43:55.415</v>
      </c>
      <c r="P407" s="3" t="str">
        <f>Sheet1!H407</f>
        <v>2021-09-25T20:50:47.561</v>
      </c>
      <c r="Q407" s="3" t="str">
        <f>Sheet1!I407</f>
        <v>2021-09-25T21:05:08.768</v>
      </c>
      <c r="R407" s="3">
        <f>SUBSTITUTE(Table2[[#This Row],[Completed/Cancelled Timestamp]],"T"," ")-SUBSTITUTE(Table2[[#This Row],[Order Timestamp]],"T"," ")</f>
        <v>2.421021990448935E-2</v>
      </c>
      <c r="S407" s="3" t="str">
        <f>Sheet1!J407</f>
        <v>YES</v>
      </c>
      <c r="T407" s="3">
        <f>IF(Table2[[#This Row],[Completion Flag]]="Yes",1,0)</f>
        <v>1</v>
      </c>
      <c r="U407" s="3">
        <f>Sheet1!K407</f>
        <v>5</v>
      </c>
      <c r="V407" s="3">
        <v>398</v>
      </c>
      <c r="W407" s="3">
        <v>0</v>
      </c>
      <c r="X407" s="3">
        <v>90</v>
      </c>
      <c r="Y407" s="12">
        <f>Table2[[#This Row],[Product Amount]]-Table2[[#This Row],[Discount]]+Table2[[#This Row],[Delivery Charges]]</f>
        <v>308</v>
      </c>
      <c r="Z407" s="13">
        <f>(Table2[[#This Row],[Discount]]/Table2[[#This Row],[Product Amount]]*100)</f>
        <v>22.613065326633166</v>
      </c>
      <c r="AA407" s="13">
        <f>Table2[[#This Row],[Delivery Charges]]/Table2[[#This Row],[Product Amount]]*100</f>
        <v>0</v>
      </c>
    </row>
    <row r="408" spans="1:27" x14ac:dyDescent="0.35">
      <c r="A408" s="3" t="str">
        <f>Sheet1!A408</f>
        <v>2021-09-28T17:08:26.506</v>
      </c>
      <c r="B408" s="6">
        <f>VALUE(MID(Table2[[#This Row],[Order Timestamp]],12,LEN(Table2[[#This Row],[Order Timestamp]])-FIND("T",Table2[[#This Row],[Order Timestamp]],1)))</f>
        <v>0.71419567129629635</v>
      </c>
      <c r="C408" s="3" t="str">
        <f>LEFT(Table2[[#This Row],[Order Timestamp]],10)</f>
        <v>2021-09-28</v>
      </c>
      <c r="D408" s="3" t="str">
        <f>TEXT(WEEKDAY(Table2[[#This Row],[Date]],17),"DDDD")</f>
        <v>Tuesday</v>
      </c>
      <c r="E408" s="3" t="str">
        <f>IF(WEEKDAY(Table2[[#This Row],[Date]],2)&lt;6,"Weekday","Weekend")</f>
        <v>Weekday</v>
      </c>
      <c r="F408" s="3" t="str">
        <f>IFERROR(VLOOKUP(Table2[[#This Row],[Time]],Table1[],2,TRUE),"Late Night")</f>
        <v>Evening</v>
      </c>
      <c r="G408" s="3" t="str">
        <f>TEXT(Table2[[#This Row],[Date]],"MMMM")</f>
        <v>September</v>
      </c>
      <c r="H408" s="3" t="str">
        <f>Sheet1!B408</f>
        <v>AVK26103008</v>
      </c>
      <c r="I408" s="6">
        <v>0.71419567129629635</v>
      </c>
      <c r="J408" s="3" t="str">
        <f>Sheet1!C408</f>
        <v>HSR Layout</v>
      </c>
      <c r="K408" s="3" t="str">
        <f>Sheet1!D408</f>
        <v>Harlur</v>
      </c>
      <c r="L408" s="3">
        <f>Sheet1!E408</f>
        <v>368469</v>
      </c>
      <c r="M408" t="str">
        <f>Sheet1!F408</f>
        <v>['Epigamia Alphonso Mango Greek Yogurt-90 Gms', 'Licious Chicken Curry Cut (Small - 13 to 16 Pcs)-500 Gms', 'Britannia Atta Bread-400 Gms', 'Beans Haricot-500 Gms', 'Potato-1 Kg', 'Thums Up Pet Bottle-1.25 Ltrs']</v>
      </c>
      <c r="N408">
        <f>LEN(Table2[[#This Row],[Products]])-LEN(SUBSTITUTE(Table2[[#This Row],[Products]],",",""))+1</f>
        <v>6</v>
      </c>
      <c r="O408" s="3" t="str">
        <f>Sheet1!G408</f>
        <v>2021-09-28T17:10:22.043</v>
      </c>
      <c r="P408" s="3" t="str">
        <f>Sheet1!H408</f>
        <v>2021-09-28T17:21:41.324</v>
      </c>
      <c r="Q408" s="3" t="str">
        <f>Sheet1!I408</f>
        <v>2021-09-28T17:37:39.957</v>
      </c>
      <c r="R408" s="3">
        <f>SUBSTITUTE(Table2[[#This Row],[Completed/Cancelled Timestamp]],"T"," ")-SUBSTITUTE(Table2[[#This Row],[Order Timestamp]],"T"," ")</f>
        <v>2.029457176104188E-2</v>
      </c>
      <c r="S408" s="3" t="str">
        <f>Sheet1!J408</f>
        <v>YES</v>
      </c>
      <c r="T408" s="3">
        <f>IF(Table2[[#This Row],[Completion Flag]]="Yes",1,0)</f>
        <v>1</v>
      </c>
      <c r="U408" s="3">
        <f>Sheet1!K408</f>
        <v>0</v>
      </c>
      <c r="V408" s="3">
        <v>390</v>
      </c>
      <c r="W408" s="3">
        <v>0</v>
      </c>
      <c r="X408" s="3">
        <v>27</v>
      </c>
      <c r="Y408" s="12">
        <f>Table2[[#This Row],[Product Amount]]-Table2[[#This Row],[Discount]]+Table2[[#This Row],[Delivery Charges]]</f>
        <v>363</v>
      </c>
      <c r="Z408" s="13">
        <f>(Table2[[#This Row],[Discount]]/Table2[[#This Row],[Product Amount]]*100)</f>
        <v>6.9230769230769234</v>
      </c>
      <c r="AA408" s="13">
        <f>Table2[[#This Row],[Delivery Charges]]/Table2[[#This Row],[Product Amount]]*100</f>
        <v>0</v>
      </c>
    </row>
    <row r="409" spans="1:27" x14ac:dyDescent="0.35">
      <c r="A409" s="3" t="str">
        <f>Sheet1!A409</f>
        <v>2021-09-14T11:52:11.726</v>
      </c>
      <c r="B409" s="6">
        <f>VALUE(MID(Table2[[#This Row],[Order Timestamp]],12,LEN(Table2[[#This Row],[Order Timestamp]])-FIND("T",Table2[[#This Row],[Order Timestamp]],1)))</f>
        <v>0.49458016203703709</v>
      </c>
      <c r="C409" s="3" t="str">
        <f>LEFT(Table2[[#This Row],[Order Timestamp]],10)</f>
        <v>2021-09-14</v>
      </c>
      <c r="D409" s="3" t="str">
        <f>TEXT(WEEKDAY(Table2[[#This Row],[Date]],17),"DDDD")</f>
        <v>Tuesday</v>
      </c>
      <c r="E409" s="3" t="str">
        <f>IF(WEEKDAY(Table2[[#This Row],[Date]],2)&lt;6,"Weekday","Weekend")</f>
        <v>Weekday</v>
      </c>
      <c r="F409" s="3" t="str">
        <f>IFERROR(VLOOKUP(Table2[[#This Row],[Time]],Table1[],2,TRUE),"Late Night")</f>
        <v>Morning</v>
      </c>
      <c r="G409" s="3" t="str">
        <f>TEXT(Table2[[#This Row],[Date]],"MMMM")</f>
        <v>September</v>
      </c>
      <c r="H409" s="3" t="str">
        <f>Sheet1!B409</f>
        <v>CBE21102885</v>
      </c>
      <c r="I409" s="6">
        <v>0.49458016203703709</v>
      </c>
      <c r="J409" s="3" t="str">
        <f>Sheet1!C409</f>
        <v>HSR Layout</v>
      </c>
      <c r="K409" s="3" t="str">
        <f>Sheet1!D409</f>
        <v>Bomannahali - MicoLayout</v>
      </c>
      <c r="L409" s="3">
        <f>Sheet1!E409</f>
        <v>349224</v>
      </c>
      <c r="M409" t="str">
        <f>Sheet1!F409</f>
        <v>['Everest Dry Ginger Powder-100 Gms', 'Garnier Skin Naturals Hydra Bomb Green Tea Serum Sheet Mask 1 Pc-1 Pc']</v>
      </c>
      <c r="N409">
        <f>LEN(Table2[[#This Row],[Products]])-LEN(SUBSTITUTE(Table2[[#This Row],[Products]],",",""))+1</f>
        <v>2</v>
      </c>
      <c r="O409" s="3" t="str">
        <f>Sheet1!G409</f>
        <v>2021-09-14T11:53:17.392</v>
      </c>
      <c r="P409" s="3" t="str">
        <f>Sheet1!H409</f>
        <v>2021-09-14T11:56:20.276</v>
      </c>
      <c r="Q409" s="3" t="str">
        <f>Sheet1!I409</f>
        <v>2021-09-14T12:07:18.671</v>
      </c>
      <c r="R409" s="3">
        <f>SUBSTITUTE(Table2[[#This Row],[Completed/Cancelled Timestamp]],"T"," ")-SUBSTITUTE(Table2[[#This Row],[Order Timestamp]],"T"," ")</f>
        <v>1.0497048613615334E-2</v>
      </c>
      <c r="S409" s="3" t="str">
        <f>Sheet1!J409</f>
        <v>YES</v>
      </c>
      <c r="T409" s="3">
        <f>IF(Table2[[#This Row],[Completion Flag]]="Yes",1,0)</f>
        <v>1</v>
      </c>
      <c r="U409" s="3">
        <f>Sheet1!K409</f>
        <v>4</v>
      </c>
      <c r="V409" s="3">
        <v>150</v>
      </c>
      <c r="W409" s="3">
        <v>25</v>
      </c>
      <c r="X409" s="3">
        <v>75</v>
      </c>
      <c r="Y409" s="12">
        <f>Table2[[#This Row],[Product Amount]]-Table2[[#This Row],[Discount]]+Table2[[#This Row],[Delivery Charges]]</f>
        <v>100</v>
      </c>
      <c r="Z409" s="13">
        <f>(Table2[[#This Row],[Discount]]/Table2[[#This Row],[Product Amount]]*100)</f>
        <v>50</v>
      </c>
      <c r="AA409" s="13">
        <f>Table2[[#This Row],[Delivery Charges]]/Table2[[#This Row],[Product Amount]]*100</f>
        <v>16.666666666666664</v>
      </c>
    </row>
    <row r="410" spans="1:27" x14ac:dyDescent="0.35">
      <c r="A410" s="3" t="str">
        <f>Sheet1!A410</f>
        <v>2021-09-14T09:30:39.007</v>
      </c>
      <c r="B410" s="6">
        <f>VALUE(MID(Table2[[#This Row],[Order Timestamp]],12,LEN(Table2[[#This Row],[Order Timestamp]])-FIND("T",Table2[[#This Row],[Order Timestamp]],1)))</f>
        <v>0.39628480324074072</v>
      </c>
      <c r="C410" s="3" t="str">
        <f>LEFT(Table2[[#This Row],[Order Timestamp]],10)</f>
        <v>2021-09-14</v>
      </c>
      <c r="D410" s="3" t="str">
        <f>TEXT(WEEKDAY(Table2[[#This Row],[Date]],17),"DDDD")</f>
        <v>Tuesday</v>
      </c>
      <c r="E410" s="3" t="str">
        <f>IF(WEEKDAY(Table2[[#This Row],[Date]],2)&lt;6,"Weekday","Weekend")</f>
        <v>Weekday</v>
      </c>
      <c r="F410" s="3" t="str">
        <f>IFERROR(VLOOKUP(Table2[[#This Row],[Time]],Table1[],2,TRUE),"Late Night")</f>
        <v>Morning</v>
      </c>
      <c r="G410" s="3" t="str">
        <f>TEXT(Table2[[#This Row],[Date]],"MMMM")</f>
        <v>September</v>
      </c>
      <c r="H410" s="3" t="str">
        <f>Sheet1!B410</f>
        <v>OXV10102840</v>
      </c>
      <c r="I410" s="6">
        <v>0.39628480324074072</v>
      </c>
      <c r="J410" s="3" t="str">
        <f>Sheet1!C410</f>
        <v>HSR Layout</v>
      </c>
      <c r="K410" s="3" t="str">
        <f>Sheet1!D410</f>
        <v>ITI Layout</v>
      </c>
      <c r="L410" s="3">
        <f>Sheet1!E410</f>
        <v>349051</v>
      </c>
      <c r="M410" t="str">
        <f>Sheet1!F410</f>
        <v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v>
      </c>
      <c r="N410">
        <f>LEN(Table2[[#This Row],[Products]])-LEN(SUBSTITUTE(Table2[[#This Row],[Products]],",",""))+1</f>
        <v>21</v>
      </c>
      <c r="O410" s="3" t="str">
        <f>Sheet1!G410</f>
        <v>2021-09-14T09:31:01.406</v>
      </c>
      <c r="P410" s="3" t="str">
        <f>Sheet1!H410</f>
        <v>2021-09-14T09:40:38.417</v>
      </c>
      <c r="Q410" s="3" t="str">
        <f>Sheet1!I410</f>
        <v>2021-09-14T09:50:36.907</v>
      </c>
      <c r="R410" s="3">
        <f>SUBSTITUTE(Table2[[#This Row],[Completed/Cancelled Timestamp]],"T"," ")-SUBSTITUTE(Table2[[#This Row],[Order Timestamp]],"T"," ")</f>
        <v>1.386458333581686E-2</v>
      </c>
      <c r="S410" s="3" t="str">
        <f>Sheet1!J410</f>
        <v>YES</v>
      </c>
      <c r="T410" s="3">
        <f>IF(Table2[[#This Row],[Completion Flag]]="Yes",1,0)</f>
        <v>1</v>
      </c>
      <c r="U410" s="3">
        <f>Sheet1!K410</f>
        <v>0</v>
      </c>
      <c r="V410" s="3">
        <v>1175</v>
      </c>
      <c r="W410" s="3">
        <v>0</v>
      </c>
      <c r="X410" s="3">
        <v>143</v>
      </c>
      <c r="Y410" s="12">
        <f>Table2[[#This Row],[Product Amount]]-Table2[[#This Row],[Discount]]+Table2[[#This Row],[Delivery Charges]]</f>
        <v>1032</v>
      </c>
      <c r="Z410" s="13">
        <f>(Table2[[#This Row],[Discount]]/Table2[[#This Row],[Product Amount]]*100)</f>
        <v>12.170212765957448</v>
      </c>
      <c r="AA410" s="13">
        <f>Table2[[#This Row],[Delivery Charges]]/Table2[[#This Row],[Product Amount]]*100</f>
        <v>0</v>
      </c>
    </row>
    <row r="411" spans="1:27" x14ac:dyDescent="0.35">
      <c r="A411" s="3" t="str">
        <f>Sheet1!A411</f>
        <v>2021-09-14T08:14:08.346</v>
      </c>
      <c r="B411" s="6">
        <f>VALUE(MID(Table2[[#This Row],[Order Timestamp]],12,LEN(Table2[[#This Row],[Order Timestamp]])-FIND("T",Table2[[#This Row],[Order Timestamp]],1)))</f>
        <v>0.34315215277777777</v>
      </c>
      <c r="C411" s="3" t="str">
        <f>LEFT(Table2[[#This Row],[Order Timestamp]],10)</f>
        <v>2021-09-14</v>
      </c>
      <c r="D411" s="3" t="str">
        <f>TEXT(WEEKDAY(Table2[[#This Row],[Date]],17),"DDDD")</f>
        <v>Tuesday</v>
      </c>
      <c r="E411" s="3" t="str">
        <f>IF(WEEKDAY(Table2[[#This Row],[Date]],2)&lt;6,"Weekday","Weekend")</f>
        <v>Weekday</v>
      </c>
      <c r="F411" s="3" t="str">
        <f>IFERROR(VLOOKUP(Table2[[#This Row],[Time]],Table1[],2,TRUE),"Late Night")</f>
        <v>Morning</v>
      </c>
      <c r="G411" s="3" t="str">
        <f>TEXT(Table2[[#This Row],[Date]],"MMMM")</f>
        <v>September</v>
      </c>
      <c r="H411" s="3" t="str">
        <f>Sheet1!B411</f>
        <v>KZC7102816</v>
      </c>
      <c r="I411" s="6">
        <v>0.34315215277777777</v>
      </c>
      <c r="J411" s="3" t="str">
        <f>Sheet1!C411</f>
        <v>HSR Layout</v>
      </c>
      <c r="K411" s="3" t="str">
        <f>Sheet1!D411</f>
        <v>HSR Layout</v>
      </c>
      <c r="L411" s="3">
        <f>Sheet1!E411</f>
        <v>348960</v>
      </c>
      <c r="M411" t="str">
        <f>Sheet1!F411</f>
        <v>['Bottle Gourd-500 Gms', 'White Radish-250 Gms', 'Britannia Atta Bread-400 Gms', 'Garnier Skin Naturals Hydra Bomb Green Tea Serum Sheet Mask 1 Pc-1 Pc', 'English Cucumber-500 Gms', 'Palak Spinach-200 Gms']</v>
      </c>
      <c r="N411">
        <f>LEN(Table2[[#This Row],[Products]])-LEN(SUBSTITUTE(Table2[[#This Row],[Products]],",",""))+1</f>
        <v>6</v>
      </c>
      <c r="O411" s="3" t="str">
        <f>Sheet1!G411</f>
        <v>2021-09-14T08:20:33.483</v>
      </c>
      <c r="P411" s="3" t="str">
        <f>Sheet1!H411</f>
        <v>2021-09-14T08:22:59.104</v>
      </c>
      <c r="Q411" s="3" t="str">
        <f>Sheet1!I411</f>
        <v>2021-09-14T08:29:35.989</v>
      </c>
      <c r="R411" s="3">
        <f>SUBSTITUTE(Table2[[#This Row],[Completed/Cancelled Timestamp]],"T"," ")-SUBSTITUTE(Table2[[#This Row],[Order Timestamp]],"T"," ")</f>
        <v>1.073660879774252E-2</v>
      </c>
      <c r="S411" s="3" t="str">
        <f>Sheet1!J411</f>
        <v>YES</v>
      </c>
      <c r="T411" s="3">
        <f>IF(Table2[[#This Row],[Completion Flag]]="Yes",1,0)</f>
        <v>1</v>
      </c>
      <c r="U411" s="3">
        <f>Sheet1!K411</f>
        <v>0</v>
      </c>
      <c r="V411" s="3">
        <v>190</v>
      </c>
      <c r="W411" s="3">
        <v>0</v>
      </c>
      <c r="X411" s="3">
        <v>87</v>
      </c>
      <c r="Y411" s="12">
        <f>Table2[[#This Row],[Product Amount]]-Table2[[#This Row],[Discount]]+Table2[[#This Row],[Delivery Charges]]</f>
        <v>103</v>
      </c>
      <c r="Z411" s="13">
        <f>(Table2[[#This Row],[Discount]]/Table2[[#This Row],[Product Amount]]*100)</f>
        <v>45.789473684210527</v>
      </c>
      <c r="AA411" s="13">
        <f>Table2[[#This Row],[Delivery Charges]]/Table2[[#This Row],[Product Amount]]*100</f>
        <v>0</v>
      </c>
    </row>
    <row r="412" spans="1:27" x14ac:dyDescent="0.35">
      <c r="A412" s="3" t="str">
        <f>Sheet1!A412</f>
        <v>2021-09-19T18:08:13.706</v>
      </c>
      <c r="B412" s="6">
        <f>VALUE(MID(Table2[[#This Row],[Order Timestamp]],12,LEN(Table2[[#This Row],[Order Timestamp]])-FIND("T",Table2[[#This Row],[Order Timestamp]],1)))</f>
        <v>0.75571418981481475</v>
      </c>
      <c r="C412" s="3" t="str">
        <f>LEFT(Table2[[#This Row],[Order Timestamp]],10)</f>
        <v>2021-09-19</v>
      </c>
      <c r="D412" s="3" t="str">
        <f>TEXT(WEEKDAY(Table2[[#This Row],[Date]],17),"DDDD")</f>
        <v>Sunday</v>
      </c>
      <c r="E412" s="3" t="str">
        <f>IF(WEEKDAY(Table2[[#This Row],[Date]],2)&lt;6,"Weekday","Weekend")</f>
        <v>Weekend</v>
      </c>
      <c r="F412" s="3" t="str">
        <f>IFERROR(VLOOKUP(Table2[[#This Row],[Time]],Table1[],2,TRUE),"Late Night")</f>
        <v>Evening</v>
      </c>
      <c r="G412" s="3" t="str">
        <f>TEXT(Table2[[#This Row],[Date]],"MMMM")</f>
        <v>September</v>
      </c>
      <c r="H412" s="3" t="str">
        <f>Sheet1!B412</f>
        <v>KZC7102816</v>
      </c>
      <c r="I412" s="6">
        <v>0.75571418981481475</v>
      </c>
      <c r="J412" s="3" t="str">
        <f>Sheet1!C412</f>
        <v>HSR Layout</v>
      </c>
      <c r="K412" s="3" t="str">
        <f>Sheet1!D412</f>
        <v>HSR Layout</v>
      </c>
      <c r="L412" s="3">
        <f>Sheet1!E412</f>
        <v>356379</v>
      </c>
      <c r="M412" t="str">
        <f>Sheet1!F412</f>
        <v>['Amul Butter-100 Gms', 'Coriander Leaves-100 Gms', 'Chikoo-2 Pcs', 'Green Chillies-100 Gms', 'Nandini - Shubham Pasteurized Standardized Milk-1 Ltr']</v>
      </c>
      <c r="N412">
        <f>LEN(Table2[[#This Row],[Products]])-LEN(SUBSTITUTE(Table2[[#This Row],[Products]],",",""))+1</f>
        <v>5</v>
      </c>
      <c r="O412" s="3" t="str">
        <f>Sheet1!G412</f>
        <v>2021-09-19T18:17:57.976</v>
      </c>
      <c r="P412" s="3" t="str">
        <f>Sheet1!H412</f>
        <v>2021-09-19T18:22:19.911</v>
      </c>
      <c r="Q412" s="3" t="str">
        <f>Sheet1!I412</f>
        <v>2021-09-19T18:30:18.653</v>
      </c>
      <c r="R412" s="3">
        <f>SUBSTITUTE(Table2[[#This Row],[Completed/Cancelled Timestamp]],"T"," ")-SUBSTITUTE(Table2[[#This Row],[Order Timestamp]],"T"," ")</f>
        <v>1.5335034724557772E-2</v>
      </c>
      <c r="S412" s="3" t="str">
        <f>Sheet1!J412</f>
        <v>YES</v>
      </c>
      <c r="T412" s="3">
        <f>IF(Table2[[#This Row],[Completion Flag]]="Yes",1,0)</f>
        <v>1</v>
      </c>
      <c r="U412" s="3">
        <f>Sheet1!K412</f>
        <v>0</v>
      </c>
      <c r="V412" s="3">
        <v>135</v>
      </c>
      <c r="W412" s="3">
        <v>0</v>
      </c>
      <c r="X412" s="3">
        <v>24</v>
      </c>
      <c r="Y412" s="12">
        <f>Table2[[#This Row],[Product Amount]]-Table2[[#This Row],[Discount]]+Table2[[#This Row],[Delivery Charges]]</f>
        <v>111</v>
      </c>
      <c r="Z412" s="13">
        <f>(Table2[[#This Row],[Discount]]/Table2[[#This Row],[Product Amount]]*100)</f>
        <v>17.777777777777779</v>
      </c>
      <c r="AA412" s="13">
        <f>Table2[[#This Row],[Delivery Charges]]/Table2[[#This Row],[Product Amount]]*100</f>
        <v>0</v>
      </c>
    </row>
    <row r="413" spans="1:27" x14ac:dyDescent="0.35">
      <c r="A413" s="3" t="str">
        <f>Sheet1!A413</f>
        <v>2021-09-14T08:11:58.166</v>
      </c>
      <c r="B413" s="6">
        <f>VALUE(MID(Table2[[#This Row],[Order Timestamp]],12,LEN(Table2[[#This Row],[Order Timestamp]])-FIND("T",Table2[[#This Row],[Order Timestamp]],1)))</f>
        <v>0.34164543981481482</v>
      </c>
      <c r="C413" s="3" t="str">
        <f>LEFT(Table2[[#This Row],[Order Timestamp]],10)</f>
        <v>2021-09-14</v>
      </c>
      <c r="D413" s="3" t="str">
        <f>TEXT(WEEKDAY(Table2[[#This Row],[Date]],17),"DDDD")</f>
        <v>Tuesday</v>
      </c>
      <c r="E413" s="3" t="str">
        <f>IF(WEEKDAY(Table2[[#This Row],[Date]],2)&lt;6,"Weekday","Weekend")</f>
        <v>Weekday</v>
      </c>
      <c r="F413" s="3" t="str">
        <f>IFERROR(VLOOKUP(Table2[[#This Row],[Time]],Table1[],2,TRUE),"Late Night")</f>
        <v>Morning</v>
      </c>
      <c r="G413" s="3" t="str">
        <f>TEXT(Table2[[#This Row],[Date]],"MMMM")</f>
        <v>September</v>
      </c>
      <c r="H413" s="3" t="str">
        <f>Sheet1!B413</f>
        <v>GOV15102813</v>
      </c>
      <c r="I413" s="6">
        <v>0.34164543981481482</v>
      </c>
      <c r="J413" s="3" t="str">
        <f>Sheet1!C413</f>
        <v>HSR Layout</v>
      </c>
      <c r="K413" s="3" t="str">
        <f>Sheet1!D413</f>
        <v>Harlur</v>
      </c>
      <c r="L413" s="3">
        <f>Sheet1!E413</f>
        <v>348958</v>
      </c>
      <c r="M413" t="str">
        <f>Sheet1!F413</f>
        <v>['Suguna Shakti Eggs-6 Eggs', 'Amul Butter-200 Gms', 'Britannia Multigrain Bread-450 Gms', 'Amul Taaza Homogenised Toned Milk Tetra Pack-1 Ltr']</v>
      </c>
      <c r="N413">
        <f>LEN(Table2[[#This Row],[Products]])-LEN(SUBSTITUTE(Table2[[#This Row],[Products]],",",""))+1</f>
        <v>4</v>
      </c>
      <c r="O413" s="3" t="str">
        <f>Sheet1!G413</f>
        <v>2021-09-14T08:15:34.338</v>
      </c>
      <c r="P413" s="3" t="str">
        <f>Sheet1!H413</f>
        <v>2021-09-14T08:17:14.514</v>
      </c>
      <c r="Q413" s="3" t="str">
        <f>Sheet1!I413</f>
        <v>2021-09-14T08:33:08.414</v>
      </c>
      <c r="R413" s="3">
        <f>SUBSTITUTE(Table2[[#This Row],[Completed/Cancelled Timestamp]],"T"," ")-SUBSTITUTE(Table2[[#This Row],[Order Timestamp]],"T"," ")</f>
        <v>1.4701944441185333E-2</v>
      </c>
      <c r="S413" s="3" t="str">
        <f>Sheet1!J413</f>
        <v>YES</v>
      </c>
      <c r="T413" s="3">
        <f>IF(Table2[[#This Row],[Completion Flag]]="Yes",1,0)</f>
        <v>1</v>
      </c>
      <c r="U413" s="3">
        <f>Sheet1!K413</f>
        <v>5</v>
      </c>
      <c r="V413" s="3">
        <v>348</v>
      </c>
      <c r="W413" s="3">
        <v>0</v>
      </c>
      <c r="X413" s="3">
        <v>43</v>
      </c>
      <c r="Y413" s="12">
        <f>Table2[[#This Row],[Product Amount]]-Table2[[#This Row],[Discount]]+Table2[[#This Row],[Delivery Charges]]</f>
        <v>305</v>
      </c>
      <c r="Z413" s="13">
        <f>(Table2[[#This Row],[Discount]]/Table2[[#This Row],[Product Amount]]*100)</f>
        <v>12.35632183908046</v>
      </c>
      <c r="AA413" s="13">
        <f>Table2[[#This Row],[Delivery Charges]]/Table2[[#This Row],[Product Amount]]*100</f>
        <v>0</v>
      </c>
    </row>
    <row r="414" spans="1:27" x14ac:dyDescent="0.35">
      <c r="A414" s="3" t="str">
        <f>Sheet1!A414</f>
        <v>2021-09-17T07:46:08.049</v>
      </c>
      <c r="B414" s="6">
        <f>VALUE(MID(Table2[[#This Row],[Order Timestamp]],12,LEN(Table2[[#This Row],[Order Timestamp]])-FIND("T",Table2[[#This Row],[Order Timestamp]],1)))</f>
        <v>0.32370427083333331</v>
      </c>
      <c r="C414" s="3" t="str">
        <f>LEFT(Table2[[#This Row],[Order Timestamp]],10)</f>
        <v>2021-09-17</v>
      </c>
      <c r="D414" s="3" t="str">
        <f>TEXT(WEEKDAY(Table2[[#This Row],[Date]],17),"DDDD")</f>
        <v>Friday</v>
      </c>
      <c r="E414" s="3" t="str">
        <f>IF(WEEKDAY(Table2[[#This Row],[Date]],2)&lt;6,"Weekday","Weekend")</f>
        <v>Weekday</v>
      </c>
      <c r="F414" s="3" t="str">
        <f>IFERROR(VLOOKUP(Table2[[#This Row],[Time]],Table1[],2,TRUE),"Late Night")</f>
        <v>Morning</v>
      </c>
      <c r="G414" s="3" t="str">
        <f>TEXT(Table2[[#This Row],[Date]],"MMMM")</f>
        <v>September</v>
      </c>
      <c r="H414" s="3" t="str">
        <f>Sheet1!B414</f>
        <v>GOV15102813</v>
      </c>
      <c r="I414" s="6">
        <v>0.32370427083333331</v>
      </c>
      <c r="J414" s="3" t="str">
        <f>Sheet1!C414</f>
        <v>HSR Layout</v>
      </c>
      <c r="K414" s="3" t="str">
        <f>Sheet1!D414</f>
        <v>Harlur</v>
      </c>
      <c r="L414" s="3">
        <f>Sheet1!E414</f>
        <v>352587</v>
      </c>
      <c r="M414" t="str">
        <f>Sheet1!F414</f>
        <v>['Nandini Standard Milk-1 Ltr', 'Id Fresh Malabar Parota-350 Gms', 'Best Plus Eggs-12 Pcs', 'Cadbury Bournvita Jar-500 Gms', 'Bisleri Rockin Bottle-10 Ltrs']</v>
      </c>
      <c r="N414">
        <f>LEN(Table2[[#This Row],[Products]])-LEN(SUBSTITUTE(Table2[[#This Row],[Products]],",",""))+1</f>
        <v>5</v>
      </c>
      <c r="O414" s="3" t="str">
        <f>Sheet1!G414</f>
        <v>2021-09-17T07:54:07.245</v>
      </c>
      <c r="P414" s="3" t="str">
        <f>Sheet1!H414</f>
        <v>2021-09-17T07:57:18.191</v>
      </c>
      <c r="Q414" s="3" t="str">
        <f>Sheet1!I414</f>
        <v>2021-09-17T08:11:06.918</v>
      </c>
      <c r="R414" s="3">
        <f>SUBSTITUTE(Table2[[#This Row],[Completed/Cancelled Timestamp]],"T"," ")-SUBSTITUTE(Table2[[#This Row],[Order Timestamp]],"T"," ")</f>
        <v>1.7348020832287148E-2</v>
      </c>
      <c r="S414" s="3" t="str">
        <f>Sheet1!J414</f>
        <v>YES</v>
      </c>
      <c r="T414" s="3">
        <f>IF(Table2[[#This Row],[Completion Flag]]="Yes",1,0)</f>
        <v>1</v>
      </c>
      <c r="U414" s="3">
        <f>Sheet1!K414</f>
        <v>5</v>
      </c>
      <c r="V414" s="3">
        <v>588</v>
      </c>
      <c r="W414" s="3">
        <v>0</v>
      </c>
      <c r="X414" s="3">
        <v>54</v>
      </c>
      <c r="Y414" s="12">
        <f>Table2[[#This Row],[Product Amount]]-Table2[[#This Row],[Discount]]+Table2[[#This Row],[Delivery Charges]]</f>
        <v>534</v>
      </c>
      <c r="Z414" s="13">
        <f>(Table2[[#This Row],[Discount]]/Table2[[#This Row],[Product Amount]]*100)</f>
        <v>9.183673469387756</v>
      </c>
      <c r="AA414" s="13">
        <f>Table2[[#This Row],[Delivery Charges]]/Table2[[#This Row],[Product Amount]]*100</f>
        <v>0</v>
      </c>
    </row>
    <row r="415" spans="1:27" x14ac:dyDescent="0.35">
      <c r="A415" s="3" t="str">
        <f>Sheet1!A415</f>
        <v>2021-09-19T09:34:56.500</v>
      </c>
      <c r="B415" s="6">
        <f>VALUE(MID(Table2[[#This Row],[Order Timestamp]],12,LEN(Table2[[#This Row],[Order Timestamp]])-FIND("T",Table2[[#This Row],[Order Timestamp]],1)))</f>
        <v>0.39926504629629628</v>
      </c>
      <c r="C415" s="3" t="str">
        <f>LEFT(Table2[[#This Row],[Order Timestamp]],10)</f>
        <v>2021-09-19</v>
      </c>
      <c r="D415" s="3" t="str">
        <f>TEXT(WEEKDAY(Table2[[#This Row],[Date]],17),"DDDD")</f>
        <v>Sunday</v>
      </c>
      <c r="E415" s="3" t="str">
        <f>IF(WEEKDAY(Table2[[#This Row],[Date]],2)&lt;6,"Weekday","Weekend")</f>
        <v>Weekend</v>
      </c>
      <c r="F415" s="3" t="str">
        <f>IFERROR(VLOOKUP(Table2[[#This Row],[Time]],Table1[],2,TRUE),"Late Night")</f>
        <v>Morning</v>
      </c>
      <c r="G415" s="3" t="str">
        <f>TEXT(Table2[[#This Row],[Date]],"MMMM")</f>
        <v>September</v>
      </c>
      <c r="H415" s="3" t="str">
        <f>Sheet1!B415</f>
        <v>GOV15102813</v>
      </c>
      <c r="I415" s="6">
        <v>0.39926504629629628</v>
      </c>
      <c r="J415" s="3" t="str">
        <f>Sheet1!C415</f>
        <v>HSR Layout</v>
      </c>
      <c r="K415" s="3" t="str">
        <f>Sheet1!D415</f>
        <v>Harlur</v>
      </c>
      <c r="L415" s="3">
        <f>Sheet1!E415</f>
        <v>355546</v>
      </c>
      <c r="M415" t="str">
        <f>Sheet1!F415</f>
        <v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v>
      </c>
      <c r="N415">
        <f>LEN(Table2[[#This Row],[Products]])-LEN(SUBSTITUTE(Table2[[#This Row],[Products]],",",""))+1</f>
        <v>8</v>
      </c>
      <c r="O415" s="3" t="str">
        <f>Sheet1!G415</f>
        <v>2021-09-19T09:36:19.173</v>
      </c>
      <c r="P415" s="3" t="str">
        <f>Sheet1!H415</f>
        <v>2021-09-19T09:43:13.812</v>
      </c>
      <c r="Q415" s="3" t="str">
        <f>Sheet1!I415</f>
        <v>2021-09-19T09:57:53.577</v>
      </c>
      <c r="R415" s="3">
        <f>SUBSTITUTE(Table2[[#This Row],[Completed/Cancelled Timestamp]],"T"," ")-SUBSTITUTE(Table2[[#This Row],[Order Timestamp]],"T"," ")</f>
        <v>1.5938391203235369E-2</v>
      </c>
      <c r="S415" s="3" t="str">
        <f>Sheet1!J415</f>
        <v>YES</v>
      </c>
      <c r="T415" s="3">
        <f>IF(Table2[[#This Row],[Completion Flag]]="Yes",1,0)</f>
        <v>1</v>
      </c>
      <c r="U415" s="3">
        <f>Sheet1!K415</f>
        <v>5</v>
      </c>
      <c r="V415" s="3">
        <v>674</v>
      </c>
      <c r="W415" s="3">
        <v>0</v>
      </c>
      <c r="X415" s="3">
        <v>1</v>
      </c>
      <c r="Y415" s="12">
        <f>Table2[[#This Row],[Product Amount]]-Table2[[#This Row],[Discount]]+Table2[[#This Row],[Delivery Charges]]</f>
        <v>673</v>
      </c>
      <c r="Z415" s="13">
        <f>(Table2[[#This Row],[Discount]]/Table2[[#This Row],[Product Amount]]*100)</f>
        <v>0.14836795252225521</v>
      </c>
      <c r="AA415" s="13">
        <f>Table2[[#This Row],[Delivery Charges]]/Table2[[#This Row],[Product Amount]]*100</f>
        <v>0</v>
      </c>
    </row>
    <row r="416" spans="1:27" x14ac:dyDescent="0.35">
      <c r="A416" s="3" t="str">
        <f>Sheet1!A416</f>
        <v>2021-09-23T08:30:12.634</v>
      </c>
      <c r="B416" s="6">
        <f>VALUE(MID(Table2[[#This Row],[Order Timestamp]],12,LEN(Table2[[#This Row],[Order Timestamp]])-FIND("T",Table2[[#This Row],[Order Timestamp]],1)))</f>
        <v>0.35431289351851852</v>
      </c>
      <c r="C416" s="3" t="str">
        <f>LEFT(Table2[[#This Row],[Order Timestamp]],10)</f>
        <v>2021-09-23</v>
      </c>
      <c r="D416" s="3" t="str">
        <f>TEXT(WEEKDAY(Table2[[#This Row],[Date]],17),"DDDD")</f>
        <v>Thursday</v>
      </c>
      <c r="E416" s="3" t="str">
        <f>IF(WEEKDAY(Table2[[#This Row],[Date]],2)&lt;6,"Weekday","Weekend")</f>
        <v>Weekday</v>
      </c>
      <c r="F416" s="3" t="str">
        <f>IFERROR(VLOOKUP(Table2[[#This Row],[Time]],Table1[],2,TRUE),"Late Night")</f>
        <v>Morning</v>
      </c>
      <c r="G416" s="3" t="str">
        <f>TEXT(Table2[[#This Row],[Date]],"MMMM")</f>
        <v>September</v>
      </c>
      <c r="H416" s="3" t="str">
        <f>Sheet1!B416</f>
        <v>GOV15102813</v>
      </c>
      <c r="I416" s="6">
        <v>0.35431289351851852</v>
      </c>
      <c r="J416" s="3" t="str">
        <f>Sheet1!C416</f>
        <v>HSR Layout</v>
      </c>
      <c r="K416" s="3" t="str">
        <f>Sheet1!D416</f>
        <v>Harlur</v>
      </c>
      <c r="L416" s="3">
        <f>Sheet1!E416</f>
        <v>360948</v>
      </c>
      <c r="M416" t="str">
        <f>Sheet1!F416</f>
        <v>['Nandini Standard Milk-500 Ml', 'Id Fresh Malabar Parota-350 Gms', 'Godrej Breakfast Chicken Salami-250 Gms']</v>
      </c>
      <c r="N416">
        <f>LEN(Table2[[#This Row],[Products]])-LEN(SUBSTITUTE(Table2[[#This Row],[Products]],",",""))+1</f>
        <v>3</v>
      </c>
      <c r="O416" s="3" t="str">
        <f>Sheet1!G416</f>
        <v>2021-09-23T08:33:06.844</v>
      </c>
      <c r="P416" s="3" t="str">
        <f>Sheet1!H416</f>
        <v>2021-09-23T08:35:32.884</v>
      </c>
      <c r="Q416" s="3" t="str">
        <f>Sheet1!I416</f>
        <v>2021-09-23T08:51:31.906</v>
      </c>
      <c r="R416" s="3">
        <f>SUBSTITUTE(Table2[[#This Row],[Completed/Cancelled Timestamp]],"T"," ")-SUBSTITUTE(Table2[[#This Row],[Order Timestamp]],"T"," ")</f>
        <v>1.4806388884608168E-2</v>
      </c>
      <c r="S416" s="3" t="str">
        <f>Sheet1!J416</f>
        <v>YES</v>
      </c>
      <c r="T416" s="3">
        <f>IF(Table2[[#This Row],[Completion Flag]]="Yes",1,0)</f>
        <v>1</v>
      </c>
      <c r="U416" s="3">
        <f>Sheet1!K416</f>
        <v>5</v>
      </c>
      <c r="V416" s="3">
        <v>244</v>
      </c>
      <c r="W416" s="3">
        <v>0</v>
      </c>
      <c r="X416" s="3">
        <v>13</v>
      </c>
      <c r="Y416" s="12">
        <f>Table2[[#This Row],[Product Amount]]-Table2[[#This Row],[Discount]]+Table2[[#This Row],[Delivery Charges]]</f>
        <v>231</v>
      </c>
      <c r="Z416" s="13">
        <f>(Table2[[#This Row],[Discount]]/Table2[[#This Row],[Product Amount]]*100)</f>
        <v>5.3278688524590159</v>
      </c>
      <c r="AA416" s="13">
        <f>Table2[[#This Row],[Delivery Charges]]/Table2[[#This Row],[Product Amount]]*100</f>
        <v>0</v>
      </c>
    </row>
    <row r="417" spans="1:27" x14ac:dyDescent="0.35">
      <c r="A417" s="3" t="str">
        <f>Sheet1!A417</f>
        <v>2021-09-23T21:19:02.012</v>
      </c>
      <c r="B417" s="6">
        <f>VALUE(MID(Table2[[#This Row],[Order Timestamp]],12,LEN(Table2[[#This Row],[Order Timestamp]])-FIND("T",Table2[[#This Row],[Order Timestamp]],1)))</f>
        <v>0.88821773148148153</v>
      </c>
      <c r="C417" s="3" t="str">
        <f>LEFT(Table2[[#This Row],[Order Timestamp]],10)</f>
        <v>2021-09-23</v>
      </c>
      <c r="D417" s="3" t="str">
        <f>TEXT(WEEKDAY(Table2[[#This Row],[Date]],17),"DDDD")</f>
        <v>Thursday</v>
      </c>
      <c r="E417" s="3" t="str">
        <f>IF(WEEKDAY(Table2[[#This Row],[Date]],2)&lt;6,"Weekday","Weekend")</f>
        <v>Weekday</v>
      </c>
      <c r="F417" s="3" t="str">
        <f>IFERROR(VLOOKUP(Table2[[#This Row],[Time]],Table1[],2,TRUE),"Late Night")</f>
        <v>Night</v>
      </c>
      <c r="G417" s="3" t="str">
        <f>TEXT(Table2[[#This Row],[Date]],"MMMM")</f>
        <v>September</v>
      </c>
      <c r="H417" s="3" t="str">
        <f>Sheet1!B417</f>
        <v>GOV15102813</v>
      </c>
      <c r="I417" s="6">
        <v>0.88821773148148153</v>
      </c>
      <c r="J417" s="3" t="str">
        <f>Sheet1!C417</f>
        <v>HSR Layout</v>
      </c>
      <c r="K417" s="3" t="str">
        <f>Sheet1!D417</f>
        <v>Harlur</v>
      </c>
      <c r="L417" s="3">
        <f>Sheet1!E417</f>
        <v>361825</v>
      </c>
      <c r="M417" t="str">
        <f>Sheet1!F417</f>
        <v>['Heritage Toned Milk-500 Ml', "Kellogg's Corn Flakes-475 Gms", 'Frooti Mango Juice Tetra Pack-160 Ml', 'Bisleri Rockin Bottle-10 Ltrs']</v>
      </c>
      <c r="N417">
        <f>LEN(Table2[[#This Row],[Products]])-LEN(SUBSTITUTE(Table2[[#This Row],[Products]],",",""))+1</f>
        <v>4</v>
      </c>
      <c r="O417" s="3" t="str">
        <f>Sheet1!G417</f>
        <v>2021-09-23T21:30:07.787</v>
      </c>
      <c r="P417" s="3" t="str">
        <f>Sheet1!H417</f>
        <v>2021-09-23T21:31:08.949</v>
      </c>
      <c r="Q417" s="3" t="str">
        <f>Sheet1!I417</f>
        <v>2021-09-23T21:49:27.175</v>
      </c>
      <c r="R417" s="3">
        <f>SUBSTITUTE(Table2[[#This Row],[Completed/Cancelled Timestamp]],"T"," ")-SUBSTITUTE(Table2[[#This Row],[Order Timestamp]],"T"," ")</f>
        <v>2.112457175826421E-2</v>
      </c>
      <c r="S417" s="3" t="str">
        <f>Sheet1!J417</f>
        <v>YES</v>
      </c>
      <c r="T417" s="3">
        <f>IF(Table2[[#This Row],[Completion Flag]]="Yes",1,0)</f>
        <v>1</v>
      </c>
      <c r="U417" s="3">
        <f>Sheet1!K417</f>
        <v>5</v>
      </c>
      <c r="V417" s="3">
        <v>372</v>
      </c>
      <c r="W417" s="3">
        <v>0</v>
      </c>
      <c r="X417" s="3">
        <v>30</v>
      </c>
      <c r="Y417" s="12">
        <f>Table2[[#This Row],[Product Amount]]-Table2[[#This Row],[Discount]]+Table2[[#This Row],[Delivery Charges]]</f>
        <v>342</v>
      </c>
      <c r="Z417" s="13">
        <f>(Table2[[#This Row],[Discount]]/Table2[[#This Row],[Product Amount]]*100)</f>
        <v>8.064516129032258</v>
      </c>
      <c r="AA417" s="13">
        <f>Table2[[#This Row],[Delivery Charges]]/Table2[[#This Row],[Product Amount]]*100</f>
        <v>0</v>
      </c>
    </row>
    <row r="418" spans="1:27" x14ac:dyDescent="0.35">
      <c r="A418" s="3" t="str">
        <f>Sheet1!A418</f>
        <v>2021-09-26T10:08:08.437</v>
      </c>
      <c r="B418" s="6">
        <f>VALUE(MID(Table2[[#This Row],[Order Timestamp]],12,LEN(Table2[[#This Row],[Order Timestamp]])-FIND("T",Table2[[#This Row],[Order Timestamp]],1)))</f>
        <v>0.42231987268518517</v>
      </c>
      <c r="C418" s="3" t="str">
        <f>LEFT(Table2[[#This Row],[Order Timestamp]],10)</f>
        <v>2021-09-26</v>
      </c>
      <c r="D418" s="3" t="str">
        <f>TEXT(WEEKDAY(Table2[[#This Row],[Date]],17),"DDDD")</f>
        <v>Sunday</v>
      </c>
      <c r="E418" s="3" t="str">
        <f>IF(WEEKDAY(Table2[[#This Row],[Date]],2)&lt;6,"Weekday","Weekend")</f>
        <v>Weekend</v>
      </c>
      <c r="F418" s="3" t="str">
        <f>IFERROR(VLOOKUP(Table2[[#This Row],[Time]],Table1[],2,TRUE),"Late Night")</f>
        <v>Morning</v>
      </c>
      <c r="G418" s="3" t="str">
        <f>TEXT(Table2[[#This Row],[Date]],"MMMM")</f>
        <v>September</v>
      </c>
      <c r="H418" s="3" t="str">
        <f>Sheet1!B418</f>
        <v>GOV15102813</v>
      </c>
      <c r="I418" s="6">
        <v>0.42231987268518517</v>
      </c>
      <c r="J418" s="3" t="str">
        <f>Sheet1!C418</f>
        <v>HSR Layout</v>
      </c>
      <c r="K418" s="3" t="str">
        <f>Sheet1!D418</f>
        <v>Harlur</v>
      </c>
      <c r="L418" s="3">
        <f>Sheet1!E418</f>
        <v>365112</v>
      </c>
      <c r="M418" t="str">
        <f>Sheet1!F418</f>
        <v>['Britannia Milk Bikis Milky Sandwich-200 Gms', 'Nandini Standard Milk-500 Ml', 'Amul Lassi-250 Ml', 'Britannia Cream Cheese-180 Gms', 'Amul Premium Spiced Buttermilk-200 Ml', 'Bisleri Rockin Bottle-10 Ltrs']</v>
      </c>
      <c r="N418">
        <f>LEN(Table2[[#This Row],[Products]])-LEN(SUBSTITUTE(Table2[[#This Row],[Products]],",",""))+1</f>
        <v>6</v>
      </c>
      <c r="O418" s="3" t="str">
        <f>Sheet1!G418</f>
        <v>2021-09-26T10:09:46.777</v>
      </c>
      <c r="P418" s="3" t="str">
        <f>Sheet1!H418</f>
        <v>2021-09-26T10:15:07.629</v>
      </c>
      <c r="Q418" s="3" t="str">
        <f>Sheet1!I418</f>
        <v>2021-09-26T10:31:12.362</v>
      </c>
      <c r="R418" s="3">
        <f>SUBSTITUTE(Table2[[#This Row],[Completed/Cancelled Timestamp]],"T"," ")-SUBSTITUTE(Table2[[#This Row],[Order Timestamp]],"T"," ")</f>
        <v>1.601765046507353E-2</v>
      </c>
      <c r="S418" s="3" t="str">
        <f>Sheet1!J418</f>
        <v>YES</v>
      </c>
      <c r="T418" s="3">
        <f>IF(Table2[[#This Row],[Completion Flag]]="Yes",1,0)</f>
        <v>1</v>
      </c>
      <c r="U418" s="3">
        <f>Sheet1!K418</f>
        <v>5</v>
      </c>
      <c r="V418" s="3">
        <v>523</v>
      </c>
      <c r="W418" s="3">
        <v>0</v>
      </c>
      <c r="X418" s="3">
        <v>0</v>
      </c>
      <c r="Y418" s="12">
        <f>Table2[[#This Row],[Product Amount]]-Table2[[#This Row],[Discount]]+Table2[[#This Row],[Delivery Charges]]</f>
        <v>523</v>
      </c>
      <c r="Z418" s="13">
        <f>(Table2[[#This Row],[Discount]]/Table2[[#This Row],[Product Amount]]*100)</f>
        <v>0</v>
      </c>
      <c r="AA418" s="13">
        <f>Table2[[#This Row],[Delivery Charges]]/Table2[[#This Row],[Product Amount]]*100</f>
        <v>0</v>
      </c>
    </row>
    <row r="419" spans="1:27" x14ac:dyDescent="0.35">
      <c r="A419" s="3" t="str">
        <f>Sheet1!A419</f>
        <v>2021-09-26T19:51:05.648</v>
      </c>
      <c r="B419" s="6">
        <f>VALUE(MID(Table2[[#This Row],[Order Timestamp]],12,LEN(Table2[[#This Row],[Order Timestamp]])-FIND("T",Table2[[#This Row],[Order Timestamp]],1)))</f>
        <v>0.82714870370370375</v>
      </c>
      <c r="C419" s="3" t="str">
        <f>LEFT(Table2[[#This Row],[Order Timestamp]],10)</f>
        <v>2021-09-26</v>
      </c>
      <c r="D419" s="3" t="str">
        <f>TEXT(WEEKDAY(Table2[[#This Row],[Date]],17),"DDDD")</f>
        <v>Sunday</v>
      </c>
      <c r="E419" s="3" t="str">
        <f>IF(WEEKDAY(Table2[[#This Row],[Date]],2)&lt;6,"Weekday","Weekend")</f>
        <v>Weekend</v>
      </c>
      <c r="F419" s="3" t="str">
        <f>IFERROR(VLOOKUP(Table2[[#This Row],[Time]],Table1[],2,TRUE),"Late Night")</f>
        <v>Evening</v>
      </c>
      <c r="G419" s="3" t="str">
        <f>TEXT(Table2[[#This Row],[Date]],"MMMM")</f>
        <v>September</v>
      </c>
      <c r="H419" s="3" t="str">
        <f>Sheet1!B419</f>
        <v>GOV15102813</v>
      </c>
      <c r="I419" s="6">
        <v>0.82714870370370375</v>
      </c>
      <c r="J419" s="3" t="str">
        <f>Sheet1!C419</f>
        <v>HSR Layout</v>
      </c>
      <c r="K419" s="3" t="str">
        <f>Sheet1!D419</f>
        <v>Harlur</v>
      </c>
      <c r="L419" s="3">
        <f>Sheet1!E419</f>
        <v>365975</v>
      </c>
      <c r="M419" t="str">
        <f>Sheet1!F419</f>
        <v>['Garlic-250 Gms', 'Ginger-200 Gms', 'Amul Taaza Toned Milk-200 Ml', 'Tata Salt-1 Kg', 'Madhur Pure And Hygienic Sugar-1 Kg', 'Green Chillies-200 Gms', 'MTR Spiced Chutney Powder-200 Gms', 'Parsley-Whole Bunch', 'Tomato-1 Kg', 'Onion-1 Kg']</v>
      </c>
      <c r="N419">
        <f>LEN(Table2[[#This Row],[Products]])-LEN(SUBSTITUTE(Table2[[#This Row],[Products]],",",""))+1</f>
        <v>10</v>
      </c>
      <c r="O419" s="3" t="str">
        <f>Sheet1!G419</f>
        <v>2021-09-26T19:57:50.091</v>
      </c>
      <c r="P419" s="3" t="str">
        <f>Sheet1!H419</f>
        <v>2021-09-26T20:02:13.737</v>
      </c>
      <c r="Q419" s="3" t="str">
        <f>Sheet1!I419</f>
        <v>2021-09-26T20:17:22.081</v>
      </c>
      <c r="R419" s="3">
        <f>SUBSTITUTE(Table2[[#This Row],[Completed/Cancelled Timestamp]],"T"," ")-SUBSTITUTE(Table2[[#This Row],[Order Timestamp]],"T"," ")</f>
        <v>1.8245752311486285E-2</v>
      </c>
      <c r="S419" s="3" t="str">
        <f>Sheet1!J419</f>
        <v>YES</v>
      </c>
      <c r="T419" s="3">
        <f>IF(Table2[[#This Row],[Completion Flag]]="Yes",1,0)</f>
        <v>1</v>
      </c>
      <c r="U419" s="3">
        <f>Sheet1!K419</f>
        <v>5</v>
      </c>
      <c r="V419" s="3">
        <v>394</v>
      </c>
      <c r="W419" s="3">
        <v>0</v>
      </c>
      <c r="X419" s="3">
        <v>30</v>
      </c>
      <c r="Y419" s="12">
        <f>Table2[[#This Row],[Product Amount]]-Table2[[#This Row],[Discount]]+Table2[[#This Row],[Delivery Charges]]</f>
        <v>364</v>
      </c>
      <c r="Z419" s="13">
        <f>(Table2[[#This Row],[Discount]]/Table2[[#This Row],[Product Amount]]*100)</f>
        <v>7.6142131979695442</v>
      </c>
      <c r="AA419" s="13">
        <f>Table2[[#This Row],[Delivery Charges]]/Table2[[#This Row],[Product Amount]]*100</f>
        <v>0</v>
      </c>
    </row>
    <row r="420" spans="1:27" x14ac:dyDescent="0.35">
      <c r="A420" s="3" t="str">
        <f>Sheet1!A420</f>
        <v>2021-09-27T19:26:29.023</v>
      </c>
      <c r="B420" s="6">
        <f>VALUE(MID(Table2[[#This Row],[Order Timestamp]],12,LEN(Table2[[#This Row],[Order Timestamp]])-FIND("T",Table2[[#This Row],[Order Timestamp]],1)))</f>
        <v>0.81005813657407411</v>
      </c>
      <c r="C420" s="3" t="str">
        <f>LEFT(Table2[[#This Row],[Order Timestamp]],10)</f>
        <v>2021-09-27</v>
      </c>
      <c r="D420" s="3" t="str">
        <f>TEXT(WEEKDAY(Table2[[#This Row],[Date]],17),"DDDD")</f>
        <v>Monday</v>
      </c>
      <c r="E420" s="3" t="str">
        <f>IF(WEEKDAY(Table2[[#This Row],[Date]],2)&lt;6,"Weekday","Weekend")</f>
        <v>Weekday</v>
      </c>
      <c r="F420" s="3" t="str">
        <f>IFERROR(VLOOKUP(Table2[[#This Row],[Time]],Table1[],2,TRUE),"Late Night")</f>
        <v>Evening</v>
      </c>
      <c r="G420" s="3" t="str">
        <f>TEXT(Table2[[#This Row],[Date]],"MMMM")</f>
        <v>September</v>
      </c>
      <c r="H420" s="3" t="str">
        <f>Sheet1!B420</f>
        <v>GOV15102813</v>
      </c>
      <c r="I420" s="6">
        <v>0.81005813657407411</v>
      </c>
      <c r="J420" s="3" t="str">
        <f>Sheet1!C420</f>
        <v>HSR Layout</v>
      </c>
      <c r="K420" s="3" t="str">
        <f>Sheet1!D420</f>
        <v>Harlur</v>
      </c>
      <c r="L420" s="3">
        <f>Sheet1!E420</f>
        <v>367273</v>
      </c>
      <c r="M420" t="str">
        <f>Sheet1!F420</f>
        <v>['Nandini Standard Milk-500 Ml', 'Britannia Maida Kulcha Bread-230 Gms', 'Yummiez Italian Chicken Sausage-250 Gms', 'Coriander Leaves-200 Gms', 'Godrej Breakfast Chicken Salami-250 Gms', 'Bisleri Rockin Bottle-10 Ltrs']</v>
      </c>
      <c r="N420">
        <f>LEN(Table2[[#This Row],[Products]])-LEN(SUBSTITUTE(Table2[[#This Row],[Products]],",",""))+1</f>
        <v>6</v>
      </c>
      <c r="O420" s="3" t="str">
        <f>Sheet1!G420</f>
        <v>2021-09-27T19:30:32.831</v>
      </c>
      <c r="P420" s="3" t="str">
        <f>Sheet1!H420</f>
        <v>2021-09-27T19:39:54.612</v>
      </c>
      <c r="Q420" s="3" t="str">
        <f>Sheet1!I420</f>
        <v>2021-09-27T19:55:31.804</v>
      </c>
      <c r="R420" s="3">
        <f>SUBSTITUTE(Table2[[#This Row],[Completed/Cancelled Timestamp]],"T"," ")-SUBSTITUTE(Table2[[#This Row],[Order Timestamp]],"T"," ")</f>
        <v>2.0171076394035481E-2</v>
      </c>
      <c r="S420" s="3" t="str">
        <f>Sheet1!J420</f>
        <v>YES</v>
      </c>
      <c r="T420" s="3">
        <f>IF(Table2[[#This Row],[Completion Flag]]="Yes",1,0)</f>
        <v>1</v>
      </c>
      <c r="U420" s="3">
        <f>Sheet1!K420</f>
        <v>5</v>
      </c>
      <c r="V420" s="3">
        <v>512</v>
      </c>
      <c r="W420" s="3">
        <v>0</v>
      </c>
      <c r="X420" s="3">
        <v>16</v>
      </c>
      <c r="Y420" s="12">
        <f>Table2[[#This Row],[Product Amount]]-Table2[[#This Row],[Discount]]+Table2[[#This Row],[Delivery Charges]]</f>
        <v>496</v>
      </c>
      <c r="Z420" s="13">
        <f>(Table2[[#This Row],[Discount]]/Table2[[#This Row],[Product Amount]]*100)</f>
        <v>3.125</v>
      </c>
      <c r="AA420" s="13">
        <f>Table2[[#This Row],[Delivery Charges]]/Table2[[#This Row],[Product Amount]]*100</f>
        <v>0</v>
      </c>
    </row>
    <row r="421" spans="1:27" x14ac:dyDescent="0.35">
      <c r="A421" s="3" t="str">
        <f>Sheet1!A421</f>
        <v>2021-09-29T07:40:27.150</v>
      </c>
      <c r="B421" s="6">
        <f>VALUE(MID(Table2[[#This Row],[Order Timestamp]],12,LEN(Table2[[#This Row],[Order Timestamp]])-FIND("T",Table2[[#This Row],[Order Timestamp]],1)))</f>
        <v>0.31975868055555556</v>
      </c>
      <c r="C421" s="3" t="str">
        <f>LEFT(Table2[[#This Row],[Order Timestamp]],10)</f>
        <v>2021-09-29</v>
      </c>
      <c r="D421" s="3" t="str">
        <f>TEXT(WEEKDAY(Table2[[#This Row],[Date]],17),"DDDD")</f>
        <v>Wednesday</v>
      </c>
      <c r="E421" s="3" t="str">
        <f>IF(WEEKDAY(Table2[[#This Row],[Date]],2)&lt;6,"Weekday","Weekend")</f>
        <v>Weekday</v>
      </c>
      <c r="F421" s="3" t="str">
        <f>IFERROR(VLOOKUP(Table2[[#This Row],[Time]],Table1[],2,TRUE),"Late Night")</f>
        <v>Morning</v>
      </c>
      <c r="G421" s="3" t="str">
        <f>TEXT(Table2[[#This Row],[Date]],"MMMM")</f>
        <v>September</v>
      </c>
      <c r="H421" s="3" t="str">
        <f>Sheet1!B421</f>
        <v>GOV15102813</v>
      </c>
      <c r="I421" s="6">
        <v>0.31975868055555556</v>
      </c>
      <c r="J421" s="3" t="str">
        <f>Sheet1!C421</f>
        <v>HSR Layout</v>
      </c>
      <c r="K421" s="3" t="str">
        <f>Sheet1!D421</f>
        <v>Harlur</v>
      </c>
      <c r="L421" s="3">
        <f>Sheet1!E421</f>
        <v>369115</v>
      </c>
      <c r="M421" t="str">
        <f>Sheet1!F421</f>
        <v>['Nandini Standard Milk-500 Ml', 'Scotch Brite Scrub sponge-1 Pc', 'Gala Steel Scrub-1 Pc', 'Origami So Soft 2 Ply Face Tissues-100 Pulls', 'Frooti Mango Juice Tetra Pack-150 Ml', 'Premier Kitchen Towel-4 Pcs']</v>
      </c>
      <c r="N421">
        <f>LEN(Table2[[#This Row],[Products]])-LEN(SUBSTITUTE(Table2[[#This Row],[Products]],",",""))+1</f>
        <v>6</v>
      </c>
      <c r="O421" s="3" t="str">
        <f>Sheet1!G421</f>
        <v>2021-09-29T07:41:00.938</v>
      </c>
      <c r="P421" s="3" t="str">
        <f>Sheet1!H421</f>
        <v>2021-09-29T07:48:15.106</v>
      </c>
      <c r="Q421" s="3" t="str">
        <f>Sheet1!I421</f>
        <v>2021-09-29T08:06:13.706</v>
      </c>
      <c r="R421" s="3">
        <f>SUBSTITUTE(Table2[[#This Row],[Completed/Cancelled Timestamp]],"T"," ")-SUBSTITUTE(Table2[[#This Row],[Order Timestamp]],"T"," ")</f>
        <v>1.7899953701999038E-2</v>
      </c>
      <c r="S421" s="3" t="str">
        <f>Sheet1!J421</f>
        <v>YES</v>
      </c>
      <c r="T421" s="3">
        <f>IF(Table2[[#This Row],[Completion Flag]]="Yes",1,0)</f>
        <v>1</v>
      </c>
      <c r="U421" s="3">
        <f>Sheet1!K421</f>
        <v>5</v>
      </c>
      <c r="V421" s="3">
        <v>463</v>
      </c>
      <c r="W421" s="3">
        <v>0</v>
      </c>
      <c r="X421" s="3">
        <v>0</v>
      </c>
      <c r="Y421" s="12">
        <f>Table2[[#This Row],[Product Amount]]-Table2[[#This Row],[Discount]]+Table2[[#This Row],[Delivery Charges]]</f>
        <v>463</v>
      </c>
      <c r="Z421" s="13">
        <f>(Table2[[#This Row],[Discount]]/Table2[[#This Row],[Product Amount]]*100)</f>
        <v>0</v>
      </c>
      <c r="AA421" s="13">
        <f>Table2[[#This Row],[Delivery Charges]]/Table2[[#This Row],[Product Amount]]*100</f>
        <v>0</v>
      </c>
    </row>
    <row r="422" spans="1:27" x14ac:dyDescent="0.35">
      <c r="A422" s="3" t="str">
        <f>Sheet1!A422</f>
        <v>2021-09-14T07:12:39.413</v>
      </c>
      <c r="B422" s="6">
        <f>VALUE(MID(Table2[[#This Row],[Order Timestamp]],12,LEN(Table2[[#This Row],[Order Timestamp]])-FIND("T",Table2[[#This Row],[Order Timestamp]],1)))</f>
        <v>0.30045616898148148</v>
      </c>
      <c r="C422" s="3" t="str">
        <f>LEFT(Table2[[#This Row],[Order Timestamp]],10)</f>
        <v>2021-09-14</v>
      </c>
      <c r="D422" s="3" t="str">
        <f>TEXT(WEEKDAY(Table2[[#This Row],[Date]],17),"DDDD")</f>
        <v>Tuesday</v>
      </c>
      <c r="E422" s="3" t="str">
        <f>IF(WEEKDAY(Table2[[#This Row],[Date]],2)&lt;6,"Weekday","Weekend")</f>
        <v>Weekday</v>
      </c>
      <c r="F422" s="3" t="str">
        <f>IFERROR(VLOOKUP(Table2[[#This Row],[Time]],Table1[],2,TRUE),"Late Night")</f>
        <v>Morning</v>
      </c>
      <c r="G422" s="3" t="str">
        <f>TEXT(Table2[[#This Row],[Date]],"MMMM")</f>
        <v>September</v>
      </c>
      <c r="H422" s="3" t="str">
        <f>Sheet1!B422</f>
        <v>YXJ6102783</v>
      </c>
      <c r="I422" s="6">
        <v>0.30045616898148148</v>
      </c>
      <c r="J422" s="3" t="str">
        <f>Sheet1!C422</f>
        <v>HSR Layout</v>
      </c>
      <c r="K422" s="3" t="str">
        <f>Sheet1!D422</f>
        <v>ITI Layout</v>
      </c>
      <c r="L422" s="3">
        <f>Sheet1!E422</f>
        <v>348895</v>
      </c>
      <c r="M422" t="str">
        <f>Sheet1!F422</f>
        <v>['Monkey 555 Grass Broom-1 Pc', 'Dettol Original Hand Wash Pump-200 Ml', 'Origami So Soft 2 Ply Face Tissues-100 Pulls', 'Boroline Antiseptic Ayurvedic Cream-20 Gms']</v>
      </c>
      <c r="N422">
        <f>LEN(Table2[[#This Row],[Products]])-LEN(SUBSTITUTE(Table2[[#This Row],[Products]],",",""))+1</f>
        <v>4</v>
      </c>
      <c r="O422" s="3" t="str">
        <f>Sheet1!G422</f>
        <v>2021-09-14T07:24:43.301</v>
      </c>
      <c r="P422" s="3" t="str">
        <f>Sheet1!H422</f>
        <v>2021-09-14T07:33:53.612</v>
      </c>
      <c r="Q422" s="3" t="str">
        <f>Sheet1!I422</f>
        <v>2021-09-14T07:47:38.536</v>
      </c>
      <c r="R422" s="3">
        <f>SUBSTITUTE(Table2[[#This Row],[Completed/Cancelled Timestamp]],"T"," ")-SUBSTITUTE(Table2[[#This Row],[Order Timestamp]],"T"," ")</f>
        <v>2.4295405091834255E-2</v>
      </c>
      <c r="S422" s="3" t="str">
        <f>Sheet1!J422</f>
        <v>YES</v>
      </c>
      <c r="T422" s="3">
        <f>IF(Table2[[#This Row],[Completion Flag]]="Yes",1,0)</f>
        <v>1</v>
      </c>
      <c r="U422" s="3">
        <f>Sheet1!K422</f>
        <v>5</v>
      </c>
      <c r="V422" s="3">
        <v>308</v>
      </c>
      <c r="W422" s="3">
        <v>0</v>
      </c>
      <c r="X422" s="3">
        <v>41</v>
      </c>
      <c r="Y422" s="12">
        <f>Table2[[#This Row],[Product Amount]]-Table2[[#This Row],[Discount]]+Table2[[#This Row],[Delivery Charges]]</f>
        <v>267</v>
      </c>
      <c r="Z422" s="13">
        <f>(Table2[[#This Row],[Discount]]/Table2[[#This Row],[Product Amount]]*100)</f>
        <v>13.311688311688311</v>
      </c>
      <c r="AA422" s="13">
        <f>Table2[[#This Row],[Delivery Charges]]/Table2[[#This Row],[Product Amount]]*100</f>
        <v>0</v>
      </c>
    </row>
    <row r="423" spans="1:27" x14ac:dyDescent="0.35">
      <c r="A423" s="3" t="str">
        <f>Sheet1!A423</f>
        <v>2021-09-15T18:58:12.352</v>
      </c>
      <c r="B423" s="6">
        <f>VALUE(MID(Table2[[#This Row],[Order Timestamp]],12,LEN(Table2[[#This Row],[Order Timestamp]])-FIND("T",Table2[[#This Row],[Order Timestamp]],1)))</f>
        <v>0.79042074074074076</v>
      </c>
      <c r="C423" s="3" t="str">
        <f>LEFT(Table2[[#This Row],[Order Timestamp]],10)</f>
        <v>2021-09-15</v>
      </c>
      <c r="D423" s="3" t="str">
        <f>TEXT(WEEKDAY(Table2[[#This Row],[Date]],17),"DDDD")</f>
        <v>Wednesday</v>
      </c>
      <c r="E423" s="3" t="str">
        <f>IF(WEEKDAY(Table2[[#This Row],[Date]],2)&lt;6,"Weekday","Weekend")</f>
        <v>Weekday</v>
      </c>
      <c r="F423" s="3" t="str">
        <f>IFERROR(VLOOKUP(Table2[[#This Row],[Time]],Table1[],2,TRUE),"Late Night")</f>
        <v>Evening</v>
      </c>
      <c r="G423" s="3" t="str">
        <f>TEXT(Table2[[#This Row],[Date]],"MMMM")</f>
        <v>September</v>
      </c>
      <c r="H423" s="3" t="str">
        <f>Sheet1!B423</f>
        <v>YXJ6102783</v>
      </c>
      <c r="I423" s="6">
        <v>0.79042074074074076</v>
      </c>
      <c r="J423" s="3" t="str">
        <f>Sheet1!C423</f>
        <v>HSR Layout</v>
      </c>
      <c r="K423" s="3" t="str">
        <f>Sheet1!D423</f>
        <v>ITI Layout</v>
      </c>
      <c r="L423" s="3">
        <f>Sheet1!E423</f>
        <v>350859</v>
      </c>
      <c r="M423" t="str">
        <f>Sheet1!F423</f>
        <v>['Scotch Brite Scrub sponge-1 Pc', 'Nescafe Hazelnut Cafe Ready-To-Drink Cold Coffee-180 Ml', 'Surf Excel Easywash Detergent Powder-500 Gms', 'Vim Power Lemon Dishwash Gel Bottle-250 Ml', 'Bisleri Rockin Bottle-10 Ltrs']</v>
      </c>
      <c r="N423">
        <f>LEN(Table2[[#This Row],[Products]])-LEN(SUBSTITUTE(Table2[[#This Row],[Products]],",",""))+1</f>
        <v>5</v>
      </c>
      <c r="O423" s="3" t="str">
        <f>Sheet1!G423</f>
        <v>2021-09-15T18:58:35.345</v>
      </c>
      <c r="P423" s="3" t="str">
        <f>Sheet1!H423</f>
        <v>2021-09-15T19:01:37.971</v>
      </c>
      <c r="Q423" s="3" t="str">
        <f>Sheet1!I423</f>
        <v>2021-09-15T19:10:43.395</v>
      </c>
      <c r="R423" s="3">
        <f>SUBSTITUTE(Table2[[#This Row],[Completed/Cancelled Timestamp]],"T"," ")-SUBSTITUTE(Table2[[#This Row],[Order Timestamp]],"T"," ")</f>
        <v>8.692627314303536E-3</v>
      </c>
      <c r="S423" s="3" t="str">
        <f>Sheet1!J423</f>
        <v>YES</v>
      </c>
      <c r="T423" s="3">
        <f>IF(Table2[[#This Row],[Completion Flag]]="Yes",1,0)</f>
        <v>1</v>
      </c>
      <c r="U423" s="3">
        <f>Sheet1!K423</f>
        <v>5</v>
      </c>
      <c r="V423" s="3">
        <v>289</v>
      </c>
      <c r="W423" s="3">
        <v>0</v>
      </c>
      <c r="X423" s="3">
        <v>15</v>
      </c>
      <c r="Y423" s="12">
        <f>Table2[[#This Row],[Product Amount]]-Table2[[#This Row],[Discount]]+Table2[[#This Row],[Delivery Charges]]</f>
        <v>274</v>
      </c>
      <c r="Z423" s="13">
        <f>(Table2[[#This Row],[Discount]]/Table2[[#This Row],[Product Amount]]*100)</f>
        <v>5.1903114186851207</v>
      </c>
      <c r="AA423" s="13">
        <f>Table2[[#This Row],[Delivery Charges]]/Table2[[#This Row],[Product Amount]]*100</f>
        <v>0</v>
      </c>
    </row>
    <row r="424" spans="1:27" x14ac:dyDescent="0.35">
      <c r="A424" s="3" t="str">
        <f>Sheet1!A424</f>
        <v>2021-09-28T18:54:17.908</v>
      </c>
      <c r="B424" s="6">
        <f>VALUE(MID(Table2[[#This Row],[Order Timestamp]],12,LEN(Table2[[#This Row],[Order Timestamp]])-FIND("T",Table2[[#This Row],[Order Timestamp]],1)))</f>
        <v>0.78770726851851847</v>
      </c>
      <c r="C424" s="3" t="str">
        <f>LEFT(Table2[[#This Row],[Order Timestamp]],10)</f>
        <v>2021-09-28</v>
      </c>
      <c r="D424" s="3" t="str">
        <f>TEXT(WEEKDAY(Table2[[#This Row],[Date]],17),"DDDD")</f>
        <v>Tuesday</v>
      </c>
      <c r="E424" s="3" t="str">
        <f>IF(WEEKDAY(Table2[[#This Row],[Date]],2)&lt;6,"Weekday","Weekend")</f>
        <v>Weekday</v>
      </c>
      <c r="F424" s="3" t="str">
        <f>IFERROR(VLOOKUP(Table2[[#This Row],[Time]],Table1[],2,TRUE),"Late Night")</f>
        <v>Evening</v>
      </c>
      <c r="G424" s="3" t="str">
        <f>TEXT(Table2[[#This Row],[Date]],"MMMM")</f>
        <v>September</v>
      </c>
      <c r="H424" s="3" t="str">
        <f>Sheet1!B424</f>
        <v>YXJ6102783</v>
      </c>
      <c r="I424" s="6">
        <v>0.78770726851851847</v>
      </c>
      <c r="J424" s="3" t="str">
        <f>Sheet1!C424</f>
        <v>HSR Layout</v>
      </c>
      <c r="K424" s="3" t="str">
        <f>Sheet1!D424</f>
        <v>ITI Layout</v>
      </c>
      <c r="L424" s="3">
        <f>Sheet1!E424</f>
        <v>368615</v>
      </c>
      <c r="M424" t="str">
        <f>Sheet1!F424</f>
        <v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v>
      </c>
      <c r="N424">
        <f>LEN(Table2[[#This Row],[Products]])-LEN(SUBSTITUTE(Table2[[#This Row],[Products]],",",""))+1</f>
        <v>12</v>
      </c>
      <c r="O424" s="3" t="str">
        <f>Sheet1!G424</f>
        <v>2021-09-28T18:56:28.546</v>
      </c>
      <c r="P424" s="3" t="str">
        <f>Sheet1!H424</f>
        <v>2021-09-28T19:01:58.580</v>
      </c>
      <c r="Q424" s="3" t="str">
        <f>Sheet1!I424</f>
        <v>2021-09-28T19:19:27.036</v>
      </c>
      <c r="R424" s="3">
        <f>SUBSTITUTE(Table2[[#This Row],[Completed/Cancelled Timestamp]],"T"," ")-SUBSTITUTE(Table2[[#This Row],[Order Timestamp]],"T"," ")</f>
        <v>1.7466759265516885E-2</v>
      </c>
      <c r="S424" s="3" t="str">
        <f>Sheet1!J424</f>
        <v>YES</v>
      </c>
      <c r="T424" s="3">
        <f>IF(Table2[[#This Row],[Completion Flag]]="Yes",1,0)</f>
        <v>1</v>
      </c>
      <c r="U424" s="3">
        <f>Sheet1!K424</f>
        <v>5</v>
      </c>
      <c r="V424" s="3">
        <v>616</v>
      </c>
      <c r="W424" s="3">
        <v>0</v>
      </c>
      <c r="X424" s="3">
        <v>30</v>
      </c>
      <c r="Y424" s="12">
        <f>Table2[[#This Row],[Product Amount]]-Table2[[#This Row],[Discount]]+Table2[[#This Row],[Delivery Charges]]</f>
        <v>586</v>
      </c>
      <c r="Z424" s="13">
        <f>(Table2[[#This Row],[Discount]]/Table2[[#This Row],[Product Amount]]*100)</f>
        <v>4.8701298701298708</v>
      </c>
      <c r="AA424" s="13">
        <f>Table2[[#This Row],[Delivery Charges]]/Table2[[#This Row],[Product Amount]]*100</f>
        <v>0</v>
      </c>
    </row>
    <row r="425" spans="1:27" x14ac:dyDescent="0.35">
      <c r="A425" s="3" t="str">
        <f>Sheet1!A425</f>
        <v>2021-09-28T19:23:00.577</v>
      </c>
      <c r="B425" s="6">
        <f>VALUE(MID(Table2[[#This Row],[Order Timestamp]],12,LEN(Table2[[#This Row],[Order Timestamp]])-FIND("T",Table2[[#This Row],[Order Timestamp]],1)))</f>
        <v>0.80764556712962965</v>
      </c>
      <c r="C425" s="3" t="str">
        <f>LEFT(Table2[[#This Row],[Order Timestamp]],10)</f>
        <v>2021-09-28</v>
      </c>
      <c r="D425" s="3" t="str">
        <f>TEXT(WEEKDAY(Table2[[#This Row],[Date]],17),"DDDD")</f>
        <v>Tuesday</v>
      </c>
      <c r="E425" s="3" t="str">
        <f>IF(WEEKDAY(Table2[[#This Row],[Date]],2)&lt;6,"Weekday","Weekend")</f>
        <v>Weekday</v>
      </c>
      <c r="F425" s="3" t="str">
        <f>IFERROR(VLOOKUP(Table2[[#This Row],[Time]],Table1[],2,TRUE),"Late Night")</f>
        <v>Evening</v>
      </c>
      <c r="G425" s="3" t="str">
        <f>TEXT(Table2[[#This Row],[Date]],"MMMM")</f>
        <v>September</v>
      </c>
      <c r="H425" s="3" t="str">
        <f>Sheet1!B425</f>
        <v>YXJ6102783</v>
      </c>
      <c r="I425" s="6">
        <v>0.80764556712962965</v>
      </c>
      <c r="J425" s="3" t="str">
        <f>Sheet1!C425</f>
        <v>HSR Layout</v>
      </c>
      <c r="K425" s="3" t="str">
        <f>Sheet1!D425</f>
        <v>ITI Layout</v>
      </c>
      <c r="L425" s="3">
        <f>Sheet1!E425</f>
        <v>368655</v>
      </c>
      <c r="M425" t="str">
        <f>Sheet1!F425</f>
        <v>['Garlic-250 Gms', 'Desi Tomato-500 Gms', 'Ginger-200 Gms', 'Fortune Kachi Ghani Pure Mustard Oil Bottle-1 Ltr', 'Green Chillies-200 Gms', 'Potato-1 Kg', 'Onion-1 Kg', 'Cinnamon Stick-25 Gms', 'Fortune Sunlite Sunflower Refined Oil Pouch-1 Ltr']</v>
      </c>
      <c r="N425">
        <f>LEN(Table2[[#This Row],[Products]])-LEN(SUBSTITUTE(Table2[[#This Row],[Products]],",",""))+1</f>
        <v>9</v>
      </c>
      <c r="O425" s="3" t="str">
        <f>Sheet1!G425</f>
        <v>2021-09-28T19:24:09.767</v>
      </c>
      <c r="P425" s="3" t="str">
        <f>Sheet1!H425</f>
        <v>2021-09-28T19:29:25.045</v>
      </c>
      <c r="Q425" s="3" t="str">
        <f>Sheet1!I425</f>
        <v>2021-09-28T19:43:54.001</v>
      </c>
      <c r="R425" s="3">
        <f>SUBSTITUTE(Table2[[#This Row],[Completed/Cancelled Timestamp]],"T"," ")-SUBSTITUTE(Table2[[#This Row],[Order Timestamp]],"T"," ")</f>
        <v>1.4507222222164273E-2</v>
      </c>
      <c r="S425" s="3" t="str">
        <f>Sheet1!J425</f>
        <v>YES</v>
      </c>
      <c r="T425" s="3">
        <f>IF(Table2[[#This Row],[Completion Flag]]="Yes",1,0)</f>
        <v>1</v>
      </c>
      <c r="U425" s="3">
        <f>Sheet1!K425</f>
        <v>5</v>
      </c>
      <c r="V425" s="3">
        <v>586</v>
      </c>
      <c r="W425" s="3">
        <v>0</v>
      </c>
      <c r="X425" s="3">
        <v>8</v>
      </c>
      <c r="Y425" s="12">
        <f>Table2[[#This Row],[Product Amount]]-Table2[[#This Row],[Discount]]+Table2[[#This Row],[Delivery Charges]]</f>
        <v>578</v>
      </c>
      <c r="Z425" s="13">
        <f>(Table2[[#This Row],[Discount]]/Table2[[#This Row],[Product Amount]]*100)</f>
        <v>1.3651877133105803</v>
      </c>
      <c r="AA425" s="13">
        <f>Table2[[#This Row],[Delivery Charges]]/Table2[[#This Row],[Product Amount]]*100</f>
        <v>0</v>
      </c>
    </row>
    <row r="426" spans="1:27" x14ac:dyDescent="0.35">
      <c r="A426" s="3" t="str">
        <f>Sheet1!A426</f>
        <v>2021-09-30T11:35:57.881</v>
      </c>
      <c r="B426" s="6">
        <f>VALUE(MID(Table2[[#This Row],[Order Timestamp]],12,LEN(Table2[[#This Row],[Order Timestamp]])-FIND("T",Table2[[#This Row],[Order Timestamp]],1)))</f>
        <v>0.48330880787037039</v>
      </c>
      <c r="C426" s="3" t="str">
        <f>LEFT(Table2[[#This Row],[Order Timestamp]],10)</f>
        <v>2021-09-30</v>
      </c>
      <c r="D426" s="3" t="str">
        <f>TEXT(WEEKDAY(Table2[[#This Row],[Date]],17),"DDDD")</f>
        <v>Thursday</v>
      </c>
      <c r="E426" s="3" t="str">
        <f>IF(WEEKDAY(Table2[[#This Row],[Date]],2)&lt;6,"Weekday","Weekend")</f>
        <v>Weekday</v>
      </c>
      <c r="F426" s="3" t="str">
        <f>IFERROR(VLOOKUP(Table2[[#This Row],[Time]],Table1[],2,TRUE),"Late Night")</f>
        <v>Morning</v>
      </c>
      <c r="G426" s="3" t="str">
        <f>TEXT(Table2[[#This Row],[Date]],"MMMM")</f>
        <v>September</v>
      </c>
      <c r="H426" s="3" t="str">
        <f>Sheet1!B426</f>
        <v>YXJ6102783</v>
      </c>
      <c r="I426" s="6">
        <v>0.48330880787037039</v>
      </c>
      <c r="J426" s="3" t="str">
        <f>Sheet1!C426</f>
        <v>HSR Layout</v>
      </c>
      <c r="K426" s="3" t="str">
        <f>Sheet1!D426</f>
        <v>ITI Layout</v>
      </c>
      <c r="L426" s="3">
        <f>Sheet1!E426</f>
        <v>370741</v>
      </c>
      <c r="M426" t="str">
        <f>Sheet1!F426</f>
        <v>['Pro Nature Organic Kala Channa-500 Gms', 'Nescafe Classic Coffee Glass Jar-50 Gms', 'Coriander Leaves-200 Gms', 'Best Plus Eggs-12 Pcs', '24 Mantra Organic Poha-500 Gms', 'Curry leaves-100 Gms', 'Mustard Small-100 Gms']</v>
      </c>
      <c r="N426">
        <f>LEN(Table2[[#This Row],[Products]])-LEN(SUBSTITUTE(Table2[[#This Row],[Products]],",",""))+1</f>
        <v>7</v>
      </c>
      <c r="O426" s="3" t="str">
        <f>Sheet1!G426</f>
        <v>2021-09-30T11:38:22.767</v>
      </c>
      <c r="P426" s="3" t="str">
        <f>Sheet1!H426</f>
        <v>2021-09-30T11:41:09.265</v>
      </c>
      <c r="Q426" s="3" t="str">
        <f>Sheet1!I426</f>
        <v>2021-09-30T11:53:51.933</v>
      </c>
      <c r="R426" s="3">
        <f>SUBSTITUTE(Table2[[#This Row],[Completed/Cancelled Timestamp]],"T"," ")-SUBSTITUTE(Table2[[#This Row],[Order Timestamp]],"T"," ")</f>
        <v>1.2431157403625548E-2</v>
      </c>
      <c r="S426" s="3" t="str">
        <f>Sheet1!J426</f>
        <v>YES</v>
      </c>
      <c r="T426" s="3">
        <f>IF(Table2[[#This Row],[Completion Flag]]="Yes",1,0)</f>
        <v>1</v>
      </c>
      <c r="U426" s="3">
        <f>Sheet1!K426</f>
        <v>5</v>
      </c>
      <c r="V426" s="3">
        <v>504</v>
      </c>
      <c r="W426" s="3">
        <v>0</v>
      </c>
      <c r="X426" s="3">
        <v>0</v>
      </c>
      <c r="Y426" s="12">
        <f>Table2[[#This Row],[Product Amount]]-Table2[[#This Row],[Discount]]+Table2[[#This Row],[Delivery Charges]]</f>
        <v>504</v>
      </c>
      <c r="Z426" s="13">
        <f>(Table2[[#This Row],[Discount]]/Table2[[#This Row],[Product Amount]]*100)</f>
        <v>0</v>
      </c>
      <c r="AA426" s="13">
        <f>Table2[[#This Row],[Delivery Charges]]/Table2[[#This Row],[Product Amount]]*100</f>
        <v>0</v>
      </c>
    </row>
    <row r="427" spans="1:27" x14ac:dyDescent="0.35">
      <c r="A427" s="3" t="str">
        <f>Sheet1!A427</f>
        <v>2021-09-14T00:45:59.159</v>
      </c>
      <c r="B427" s="6">
        <f>VALUE(MID(Table2[[#This Row],[Order Timestamp]],12,LEN(Table2[[#This Row],[Order Timestamp]])-FIND("T",Table2[[#This Row],[Order Timestamp]],1)))</f>
        <v>3.1934710648148151E-2</v>
      </c>
      <c r="C427" s="3" t="str">
        <f>LEFT(Table2[[#This Row],[Order Timestamp]],10)</f>
        <v>2021-09-14</v>
      </c>
      <c r="D427" s="3" t="str">
        <f>TEXT(WEEKDAY(Table2[[#This Row],[Date]],17),"DDDD")</f>
        <v>Tuesday</v>
      </c>
      <c r="E427" s="3" t="str">
        <f>IF(WEEKDAY(Table2[[#This Row],[Date]],2)&lt;6,"Weekday","Weekend")</f>
        <v>Weekday</v>
      </c>
      <c r="F427" s="3" t="str">
        <f>IFERROR(VLOOKUP(Table2[[#This Row],[Time]],Table1[],2,TRUE),"Late Night")</f>
        <v>Late Night</v>
      </c>
      <c r="G427" s="3" t="str">
        <f>TEXT(Table2[[#This Row],[Date]],"MMMM")</f>
        <v>September</v>
      </c>
      <c r="H427" s="3" t="str">
        <f>Sheet1!B427</f>
        <v>ABB4102768</v>
      </c>
      <c r="I427" s="6">
        <v>3.1934710648148151E-2</v>
      </c>
      <c r="J427" s="3" t="str">
        <f>Sheet1!C427</f>
        <v>HSR Layout</v>
      </c>
      <c r="K427" s="3" t="str">
        <f>Sheet1!D427</f>
        <v>ITI Layout</v>
      </c>
      <c r="L427" s="3">
        <f>Sheet1!E427</f>
        <v>348880</v>
      </c>
      <c r="M427" t="str">
        <f>Sheet1!F427</f>
        <v>['Wills Classic Ice Burst-Pack of 10']</v>
      </c>
      <c r="N427">
        <f>LEN(Table2[[#This Row],[Products]])-LEN(SUBSTITUTE(Table2[[#This Row],[Products]],",",""))+1</f>
        <v>1</v>
      </c>
      <c r="O427" s="3" t="str">
        <f>Sheet1!G427</f>
        <v>2021-09-14T00:46:35.866</v>
      </c>
      <c r="P427" s="3" t="str">
        <f>Sheet1!H427</f>
        <v>2021-09-14T00:48:16.459</v>
      </c>
      <c r="Q427" s="3" t="str">
        <f>Sheet1!I427</f>
        <v>2021-09-14T00:57:40.104</v>
      </c>
      <c r="R427" s="3">
        <f>SUBSTITUTE(Table2[[#This Row],[Completed/Cancelled Timestamp]],"T"," ")-SUBSTITUTE(Table2[[#This Row],[Order Timestamp]],"T"," ")</f>
        <v>8.112789349979721E-3</v>
      </c>
      <c r="S427" s="3" t="str">
        <f>Sheet1!J427</f>
        <v>YES</v>
      </c>
      <c r="T427" s="3">
        <f>IF(Table2[[#This Row],[Completion Flag]]="Yes",1,0)</f>
        <v>1</v>
      </c>
      <c r="U427" s="3">
        <f>Sheet1!K427</f>
        <v>0</v>
      </c>
      <c r="V427" s="3">
        <v>165</v>
      </c>
      <c r="W427" s="3">
        <v>0</v>
      </c>
      <c r="X427" s="3">
        <v>0</v>
      </c>
      <c r="Y427" s="12">
        <f>Table2[[#This Row],[Product Amount]]-Table2[[#This Row],[Discount]]+Table2[[#This Row],[Delivery Charges]]</f>
        <v>165</v>
      </c>
      <c r="Z427" s="13">
        <f>(Table2[[#This Row],[Discount]]/Table2[[#This Row],[Product Amount]]*100)</f>
        <v>0</v>
      </c>
      <c r="AA427" s="13">
        <f>Table2[[#This Row],[Delivery Charges]]/Table2[[#This Row],[Product Amount]]*100</f>
        <v>0</v>
      </c>
    </row>
    <row r="428" spans="1:27" x14ac:dyDescent="0.35">
      <c r="A428" s="3" t="str">
        <f>Sheet1!A428</f>
        <v>2021-09-19T23:38:35.891</v>
      </c>
      <c r="B428" s="6">
        <f>VALUE(MID(Table2[[#This Row],[Order Timestamp]],12,LEN(Table2[[#This Row],[Order Timestamp]])-FIND("T",Table2[[#This Row],[Order Timestamp]],1)))</f>
        <v>0.9851376273148148</v>
      </c>
      <c r="C428" s="3" t="str">
        <f>LEFT(Table2[[#This Row],[Order Timestamp]],10)</f>
        <v>2021-09-19</v>
      </c>
      <c r="D428" s="3" t="str">
        <f>TEXT(WEEKDAY(Table2[[#This Row],[Date]],17),"DDDD")</f>
        <v>Sunday</v>
      </c>
      <c r="E428" s="3" t="str">
        <f>IF(WEEKDAY(Table2[[#This Row],[Date]],2)&lt;6,"Weekday","Weekend")</f>
        <v>Weekend</v>
      </c>
      <c r="F428" s="3" t="str">
        <f>IFERROR(VLOOKUP(Table2[[#This Row],[Time]],Table1[],2,TRUE),"Late Night")</f>
        <v>Late Night</v>
      </c>
      <c r="G428" s="3" t="str">
        <f>TEXT(Table2[[#This Row],[Date]],"MMMM")</f>
        <v>September</v>
      </c>
      <c r="H428" s="3" t="str">
        <f>Sheet1!B428</f>
        <v>ABB4102768</v>
      </c>
      <c r="I428" s="6">
        <v>0.9851376273148148</v>
      </c>
      <c r="J428" s="3" t="str">
        <f>Sheet1!C428</f>
        <v>HSR Layout</v>
      </c>
      <c r="K428" s="3" t="str">
        <f>Sheet1!D428</f>
        <v>ITI Layout</v>
      </c>
      <c r="L428" s="3">
        <f>Sheet1!E428</f>
        <v>356878</v>
      </c>
      <c r="M428" t="str">
        <f>Sheet1!F428</f>
        <v>['Baskin Robbins Mississippi Mud Ice Cream Tub-450 Ml']</v>
      </c>
      <c r="N428">
        <f>LEN(Table2[[#This Row],[Products]])-LEN(SUBSTITUTE(Table2[[#This Row],[Products]],",",""))+1</f>
        <v>1</v>
      </c>
      <c r="O428" s="3" t="str">
        <f>Sheet1!G428</f>
        <v>2021-09-19T23:39:03.036</v>
      </c>
      <c r="P428" s="3" t="str">
        <f>Sheet1!H428</f>
        <v>2021-09-19T23:43:10.220</v>
      </c>
      <c r="Q428" s="3" t="str">
        <f>Sheet1!I428</f>
        <v>2021-09-19T23:55:36.239</v>
      </c>
      <c r="R428" s="3">
        <f>SUBSTITUTE(Table2[[#This Row],[Completed/Cancelled Timestamp]],"T"," ")-SUBSTITUTE(Table2[[#This Row],[Order Timestamp]],"T"," ")</f>
        <v>1.1809583331341855E-2</v>
      </c>
      <c r="S428" s="3" t="str">
        <f>Sheet1!J428</f>
        <v>YES</v>
      </c>
      <c r="T428" s="3">
        <f>IF(Table2[[#This Row],[Completion Flag]]="Yes",1,0)</f>
        <v>1</v>
      </c>
      <c r="U428" s="3">
        <f>Sheet1!K428</f>
        <v>0</v>
      </c>
      <c r="V428" s="3">
        <v>375</v>
      </c>
      <c r="W428" s="3">
        <v>0</v>
      </c>
      <c r="X428" s="3">
        <v>38</v>
      </c>
      <c r="Y428" s="12">
        <f>Table2[[#This Row],[Product Amount]]-Table2[[#This Row],[Discount]]+Table2[[#This Row],[Delivery Charges]]</f>
        <v>337</v>
      </c>
      <c r="Z428" s="13">
        <f>(Table2[[#This Row],[Discount]]/Table2[[#This Row],[Product Amount]]*100)</f>
        <v>10.133333333333333</v>
      </c>
      <c r="AA428" s="13">
        <f>Table2[[#This Row],[Delivery Charges]]/Table2[[#This Row],[Product Amount]]*100</f>
        <v>0</v>
      </c>
    </row>
    <row r="429" spans="1:27" x14ac:dyDescent="0.35">
      <c r="A429" s="3" t="str">
        <f>Sheet1!A429</f>
        <v>2021-09-14T00:42:47.379</v>
      </c>
      <c r="B429" s="6">
        <f>VALUE(MID(Table2[[#This Row],[Order Timestamp]],12,LEN(Table2[[#This Row],[Order Timestamp]])-FIND("T",Table2[[#This Row],[Order Timestamp]],1)))</f>
        <v>2.9715034722222221E-2</v>
      </c>
      <c r="C429" s="3" t="str">
        <f>LEFT(Table2[[#This Row],[Order Timestamp]],10)</f>
        <v>2021-09-14</v>
      </c>
      <c r="D429" s="3" t="str">
        <f>TEXT(WEEKDAY(Table2[[#This Row],[Date]],17),"DDDD")</f>
        <v>Tuesday</v>
      </c>
      <c r="E429" s="3" t="str">
        <f>IF(WEEKDAY(Table2[[#This Row],[Date]],2)&lt;6,"Weekday","Weekend")</f>
        <v>Weekday</v>
      </c>
      <c r="F429" s="3" t="str">
        <f>IFERROR(VLOOKUP(Table2[[#This Row],[Time]],Table1[],2,TRUE),"Late Night")</f>
        <v>Late Night</v>
      </c>
      <c r="G429" s="3" t="str">
        <f>TEXT(Table2[[#This Row],[Date]],"MMMM")</f>
        <v>September</v>
      </c>
      <c r="H429" s="3" t="str">
        <f>Sheet1!B429</f>
        <v>HDQ10102765</v>
      </c>
      <c r="I429" s="6">
        <v>2.9715034722222221E-2</v>
      </c>
      <c r="J429" s="3" t="str">
        <f>Sheet1!C429</f>
        <v>HSR Layout</v>
      </c>
      <c r="K429" s="3" t="str">
        <f>Sheet1!D429</f>
        <v>HSR Layout</v>
      </c>
      <c r="L429" s="3">
        <f>Sheet1!E429</f>
        <v>348879</v>
      </c>
      <c r="M429" t="str">
        <f>Sheet1!F429</f>
        <v>['Gold Flake Filter-Pack of 10']</v>
      </c>
      <c r="N429">
        <f>LEN(Table2[[#This Row],[Products]])-LEN(SUBSTITUTE(Table2[[#This Row],[Products]],",",""))+1</f>
        <v>1</v>
      </c>
      <c r="O429" s="3" t="str">
        <f>Sheet1!G429</f>
        <v>2021-09-14T00:43:06.859</v>
      </c>
      <c r="P429" s="3" t="str">
        <f>Sheet1!H429</f>
        <v>2021-09-14T00:45:01.641</v>
      </c>
      <c r="Q429" s="3" t="str">
        <f>Sheet1!I429</f>
        <v>2021-09-14T00:49:51.719</v>
      </c>
      <c r="R429" s="3">
        <f>SUBSTITUTE(Table2[[#This Row],[Completed/Cancelled Timestamp]],"T"," ")-SUBSTITUTE(Table2[[#This Row],[Order Timestamp]],"T"," ")</f>
        <v>4.9113425920950249E-3</v>
      </c>
      <c r="S429" s="3" t="str">
        <f>Sheet1!J429</f>
        <v>YES</v>
      </c>
      <c r="T429" s="3">
        <f>IF(Table2[[#This Row],[Completion Flag]]="Yes",1,0)</f>
        <v>1</v>
      </c>
      <c r="U429" s="3">
        <f>Sheet1!K429</f>
        <v>5</v>
      </c>
      <c r="V429" s="3">
        <v>100</v>
      </c>
      <c r="W429" s="3">
        <v>0</v>
      </c>
      <c r="X429" s="3">
        <v>0</v>
      </c>
      <c r="Y429" s="12">
        <f>Table2[[#This Row],[Product Amount]]-Table2[[#This Row],[Discount]]+Table2[[#This Row],[Delivery Charges]]</f>
        <v>100</v>
      </c>
      <c r="Z429" s="13">
        <f>(Table2[[#This Row],[Discount]]/Table2[[#This Row],[Product Amount]]*100)</f>
        <v>0</v>
      </c>
      <c r="AA429" s="13">
        <f>Table2[[#This Row],[Delivery Charges]]/Table2[[#This Row],[Product Amount]]*100</f>
        <v>0</v>
      </c>
    </row>
    <row r="430" spans="1:27" x14ac:dyDescent="0.35">
      <c r="A430" s="3" t="str">
        <f>Sheet1!A430</f>
        <v>2021-09-14T19:45:33.589</v>
      </c>
      <c r="B430" s="6">
        <f>VALUE(MID(Table2[[#This Row],[Order Timestamp]],12,LEN(Table2[[#This Row],[Order Timestamp]])-FIND("T",Table2[[#This Row],[Order Timestamp]],1)))</f>
        <v>0.82330542824074082</v>
      </c>
      <c r="C430" s="3" t="str">
        <f>LEFT(Table2[[#This Row],[Order Timestamp]],10)</f>
        <v>2021-09-14</v>
      </c>
      <c r="D430" s="3" t="str">
        <f>TEXT(WEEKDAY(Table2[[#This Row],[Date]],17),"DDDD")</f>
        <v>Tuesday</v>
      </c>
      <c r="E430" s="3" t="str">
        <f>IF(WEEKDAY(Table2[[#This Row],[Date]],2)&lt;6,"Weekday","Weekend")</f>
        <v>Weekday</v>
      </c>
      <c r="F430" s="3" t="str">
        <f>IFERROR(VLOOKUP(Table2[[#This Row],[Time]],Table1[],2,TRUE),"Late Night")</f>
        <v>Evening</v>
      </c>
      <c r="G430" s="3" t="str">
        <f>TEXT(Table2[[#This Row],[Date]],"MMMM")</f>
        <v>September</v>
      </c>
      <c r="H430" s="3" t="str">
        <f>Sheet1!B430</f>
        <v>HDQ10102765</v>
      </c>
      <c r="I430" s="6">
        <v>0.82330542824074082</v>
      </c>
      <c r="J430" s="3" t="str">
        <f>Sheet1!C430</f>
        <v>HSR Layout</v>
      </c>
      <c r="K430" s="3" t="str">
        <f>Sheet1!D430</f>
        <v>HSR Layout</v>
      </c>
      <c r="L430" s="3">
        <f>Sheet1!E430</f>
        <v>349729</v>
      </c>
      <c r="M430" t="str">
        <f>Sheet1!F430</f>
        <v>['Licious Chicken Curry Cut (Small - 13 to 16 Pcs)-500 Gms', 'Nandini Curd-200 Gms', 'Tomato-250 Gms', 'Onion-500 Gms']</v>
      </c>
      <c r="N430">
        <f>LEN(Table2[[#This Row],[Products]])-LEN(SUBSTITUTE(Table2[[#This Row],[Products]],",",""))+1</f>
        <v>4</v>
      </c>
      <c r="O430" s="3" t="str">
        <f>Sheet1!G430</f>
        <v>2021-09-14T19:50:57.934</v>
      </c>
      <c r="P430" s="3" t="str">
        <f>Sheet1!H430</f>
        <v>2021-09-14T19:57:16.180</v>
      </c>
      <c r="Q430" s="3" t="str">
        <f>Sheet1!I430</f>
        <v>2021-09-14T20:08:07.156</v>
      </c>
      <c r="R430" s="3">
        <f>SUBSTITUTE(Table2[[#This Row],[Completed/Cancelled Timestamp]],"T"," ")-SUBSTITUTE(Table2[[#This Row],[Order Timestamp]],"T"," ")</f>
        <v>1.5666284722101409E-2</v>
      </c>
      <c r="S430" s="3" t="str">
        <f>Sheet1!J430</f>
        <v>YES</v>
      </c>
      <c r="T430" s="3">
        <f>IF(Table2[[#This Row],[Completion Flag]]="Yes",1,0)</f>
        <v>1</v>
      </c>
      <c r="U430" s="3">
        <f>Sheet1!K430</f>
        <v>5</v>
      </c>
      <c r="V430" s="3">
        <v>186</v>
      </c>
      <c r="W430" s="3">
        <v>0</v>
      </c>
      <c r="X430" s="3">
        <v>26</v>
      </c>
      <c r="Y430" s="12">
        <f>Table2[[#This Row],[Product Amount]]-Table2[[#This Row],[Discount]]+Table2[[#This Row],[Delivery Charges]]</f>
        <v>160</v>
      </c>
      <c r="Z430" s="13">
        <f>(Table2[[#This Row],[Discount]]/Table2[[#This Row],[Product Amount]]*100)</f>
        <v>13.978494623655912</v>
      </c>
      <c r="AA430" s="13">
        <f>Table2[[#This Row],[Delivery Charges]]/Table2[[#This Row],[Product Amount]]*100</f>
        <v>0</v>
      </c>
    </row>
    <row r="431" spans="1:27" x14ac:dyDescent="0.35">
      <c r="A431" s="3" t="str">
        <f>Sheet1!A431</f>
        <v>2021-09-24T12:36:21.137</v>
      </c>
      <c r="B431" s="6">
        <f>VALUE(MID(Table2[[#This Row],[Order Timestamp]],12,LEN(Table2[[#This Row],[Order Timestamp]])-FIND("T",Table2[[#This Row],[Order Timestamp]],1)))</f>
        <v>0.52524464120370373</v>
      </c>
      <c r="C431" s="3" t="str">
        <f>LEFT(Table2[[#This Row],[Order Timestamp]],10)</f>
        <v>2021-09-24</v>
      </c>
      <c r="D431" s="3" t="str">
        <f>TEXT(WEEKDAY(Table2[[#This Row],[Date]],17),"DDDD")</f>
        <v>Friday</v>
      </c>
      <c r="E431" s="3" t="str">
        <f>IF(WEEKDAY(Table2[[#This Row],[Date]],2)&lt;6,"Weekday","Weekend")</f>
        <v>Weekday</v>
      </c>
      <c r="F431" s="3" t="str">
        <f>IFERROR(VLOOKUP(Table2[[#This Row],[Time]],Table1[],2,TRUE),"Late Night")</f>
        <v>Afternoon</v>
      </c>
      <c r="G431" s="3" t="str">
        <f>TEXT(Table2[[#This Row],[Date]],"MMMM")</f>
        <v>September</v>
      </c>
      <c r="H431" s="3" t="str">
        <f>Sheet1!B431</f>
        <v>HDQ10102765</v>
      </c>
      <c r="I431" s="6">
        <v>0.52524464120370373</v>
      </c>
      <c r="J431" s="3" t="str">
        <f>Sheet1!C431</f>
        <v>HSR Layout</v>
      </c>
      <c r="K431" s="3" t="str">
        <f>Sheet1!D431</f>
        <v>HSR Layout</v>
      </c>
      <c r="L431" s="3">
        <f>Sheet1!E431</f>
        <v>362430</v>
      </c>
      <c r="M431" t="str">
        <f>Sheet1!F431</f>
        <v>['Licious Chicken Curry Cut (Without Skin)-1 Kg', 'Green Chillies-100 Gms', 'Potato-500 Gms', 'Tomato-250 Gms', 'Onion-500 Gms']</v>
      </c>
      <c r="N431">
        <f>LEN(Table2[[#This Row],[Products]])-LEN(SUBSTITUTE(Table2[[#This Row],[Products]],",",""))+1</f>
        <v>5</v>
      </c>
      <c r="O431" s="3" t="str">
        <f>Sheet1!G431</f>
        <v>2021-09-24T12:37:47.540</v>
      </c>
      <c r="P431" s="3" t="str">
        <f>Sheet1!H431</f>
        <v>2021-09-24T12:43:56.623</v>
      </c>
      <c r="Q431" s="3" t="str">
        <f>Sheet1!I431</f>
        <v>2021-09-24T12:50:21.252</v>
      </c>
      <c r="R431" s="3">
        <f>SUBSTITUTE(Table2[[#This Row],[Completed/Cancelled Timestamp]],"T"," ")-SUBSTITUTE(Table2[[#This Row],[Order Timestamp]],"T"," ")</f>
        <v>9.7235532375634648E-3</v>
      </c>
      <c r="S431" s="3" t="str">
        <f>Sheet1!J431</f>
        <v>YES</v>
      </c>
      <c r="T431" s="3">
        <f>IF(Table2[[#This Row],[Completion Flag]]="Yes",1,0)</f>
        <v>1</v>
      </c>
      <c r="U431" s="3">
        <f>Sheet1!K431</f>
        <v>5</v>
      </c>
      <c r="V431" s="3">
        <v>339</v>
      </c>
      <c r="W431" s="3">
        <v>0</v>
      </c>
      <c r="X431" s="3">
        <v>95</v>
      </c>
      <c r="Y431" s="12">
        <f>Table2[[#This Row],[Product Amount]]-Table2[[#This Row],[Discount]]+Table2[[#This Row],[Delivery Charges]]</f>
        <v>244</v>
      </c>
      <c r="Z431" s="13">
        <f>(Table2[[#This Row],[Discount]]/Table2[[#This Row],[Product Amount]]*100)</f>
        <v>28.023598820058996</v>
      </c>
      <c r="AA431" s="13">
        <f>Table2[[#This Row],[Delivery Charges]]/Table2[[#This Row],[Product Amount]]*100</f>
        <v>0</v>
      </c>
    </row>
    <row r="432" spans="1:27" x14ac:dyDescent="0.35">
      <c r="A432" s="3" t="str">
        <f>Sheet1!A432</f>
        <v>2021-09-26T15:05:00.851</v>
      </c>
      <c r="B432" s="6">
        <f>VALUE(MID(Table2[[#This Row],[Order Timestamp]],12,LEN(Table2[[#This Row],[Order Timestamp]])-FIND("T",Table2[[#This Row],[Order Timestamp]],1)))</f>
        <v>0.6284820717592593</v>
      </c>
      <c r="C432" s="3" t="str">
        <f>LEFT(Table2[[#This Row],[Order Timestamp]],10)</f>
        <v>2021-09-26</v>
      </c>
      <c r="D432" s="3" t="str">
        <f>TEXT(WEEKDAY(Table2[[#This Row],[Date]],17),"DDDD")</f>
        <v>Sunday</v>
      </c>
      <c r="E432" s="3" t="str">
        <f>IF(WEEKDAY(Table2[[#This Row],[Date]],2)&lt;6,"Weekday","Weekend")</f>
        <v>Weekend</v>
      </c>
      <c r="F432" s="3" t="str">
        <f>IFERROR(VLOOKUP(Table2[[#This Row],[Time]],Table1[],2,TRUE),"Late Night")</f>
        <v>Afternoon</v>
      </c>
      <c r="G432" s="3" t="str">
        <f>TEXT(Table2[[#This Row],[Date]],"MMMM")</f>
        <v>September</v>
      </c>
      <c r="H432" s="3" t="str">
        <f>Sheet1!B432</f>
        <v>HDQ10102765</v>
      </c>
      <c r="I432" s="6">
        <v>0.6284820717592593</v>
      </c>
      <c r="J432" s="3" t="str">
        <f>Sheet1!C432</f>
        <v>HSR Layout</v>
      </c>
      <c r="K432" s="3" t="str">
        <f>Sheet1!D432</f>
        <v>HSR Layout</v>
      </c>
      <c r="L432" s="3">
        <f>Sheet1!E432</f>
        <v>365573</v>
      </c>
      <c r="M432" t="str">
        <f>Sheet1!F432</f>
        <v>['Licious Chicken Curry Cut (Without Skin)-1 Kg']</v>
      </c>
      <c r="N432">
        <f>LEN(Table2[[#This Row],[Products]])-LEN(SUBSTITUTE(Table2[[#This Row],[Products]],",",""))+1</f>
        <v>1</v>
      </c>
      <c r="O432" s="3" t="str">
        <f>Sheet1!G432</f>
        <v>2021-09-26T15:09:08.433</v>
      </c>
      <c r="P432" s="3" t="str">
        <f>Sheet1!H432</f>
        <v>2021-09-26T15:10:43.022</v>
      </c>
      <c r="Q432" s="3" t="str">
        <f>Sheet1!I432</f>
        <v>2021-09-26T15:19:45.664</v>
      </c>
      <c r="R432" s="3">
        <f>SUBSTITUTE(Table2[[#This Row],[Completed/Cancelled Timestamp]],"T"," ")-SUBSTITUTE(Table2[[#This Row],[Order Timestamp]],"T"," ")</f>
        <v>1.0240891198918689E-2</v>
      </c>
      <c r="S432" s="3" t="str">
        <f>Sheet1!J432</f>
        <v>YES</v>
      </c>
      <c r="T432" s="3">
        <f>IF(Table2[[#This Row],[Completion Flag]]="Yes",1,0)</f>
        <v>1</v>
      </c>
      <c r="U432" s="3">
        <f>Sheet1!K432</f>
        <v>5</v>
      </c>
      <c r="V432" s="3">
        <v>285</v>
      </c>
      <c r="W432" s="3">
        <v>0</v>
      </c>
      <c r="X432" s="3">
        <v>85</v>
      </c>
      <c r="Y432" s="12">
        <f>Table2[[#This Row],[Product Amount]]-Table2[[#This Row],[Discount]]+Table2[[#This Row],[Delivery Charges]]</f>
        <v>200</v>
      </c>
      <c r="Z432" s="13">
        <f>(Table2[[#This Row],[Discount]]/Table2[[#This Row],[Product Amount]]*100)</f>
        <v>29.82456140350877</v>
      </c>
      <c r="AA432" s="13">
        <f>Table2[[#This Row],[Delivery Charges]]/Table2[[#This Row],[Product Amount]]*100</f>
        <v>0</v>
      </c>
    </row>
    <row r="433" spans="1:27" x14ac:dyDescent="0.35">
      <c r="A433" s="3" t="str">
        <f>Sheet1!A433</f>
        <v>2021-09-26T21:30:19.923</v>
      </c>
      <c r="B433" s="6">
        <f>VALUE(MID(Table2[[#This Row],[Order Timestamp]],12,LEN(Table2[[#This Row],[Order Timestamp]])-FIND("T",Table2[[#This Row],[Order Timestamp]],1)))</f>
        <v>0.89606392361111109</v>
      </c>
      <c r="C433" s="3" t="str">
        <f>LEFT(Table2[[#This Row],[Order Timestamp]],10)</f>
        <v>2021-09-26</v>
      </c>
      <c r="D433" s="3" t="str">
        <f>TEXT(WEEKDAY(Table2[[#This Row],[Date]],17),"DDDD")</f>
        <v>Sunday</v>
      </c>
      <c r="E433" s="3" t="str">
        <f>IF(WEEKDAY(Table2[[#This Row],[Date]],2)&lt;6,"Weekday","Weekend")</f>
        <v>Weekend</v>
      </c>
      <c r="F433" s="3" t="str">
        <f>IFERROR(VLOOKUP(Table2[[#This Row],[Time]],Table1[],2,TRUE),"Late Night")</f>
        <v>Night</v>
      </c>
      <c r="G433" s="3" t="str">
        <f>TEXT(Table2[[#This Row],[Date]],"MMMM")</f>
        <v>September</v>
      </c>
      <c r="H433" s="3" t="str">
        <f>Sheet1!B433</f>
        <v>HDQ10102765</v>
      </c>
      <c r="I433" s="6">
        <v>0.89606392361111109</v>
      </c>
      <c r="J433" s="3" t="str">
        <f>Sheet1!C433</f>
        <v>HSR Layout</v>
      </c>
      <c r="K433" s="3" t="str">
        <f>Sheet1!D433</f>
        <v>HSR Layout</v>
      </c>
      <c r="L433" s="3">
        <f>Sheet1!E433</f>
        <v>366129</v>
      </c>
      <c r="M433" t="str">
        <f>Sheet1!F433</f>
        <v>['Players Minty Cool-Pack of 10', 'Gold Flakes Small-Pack of 10']</v>
      </c>
      <c r="N433">
        <f>LEN(Table2[[#This Row],[Products]])-LEN(SUBSTITUTE(Table2[[#This Row],[Products]],",",""))+1</f>
        <v>2</v>
      </c>
      <c r="O433" s="3" t="str">
        <f>Sheet1!G433</f>
        <v>2021-09-26T21:34:31.899</v>
      </c>
      <c r="P433" s="3" t="str">
        <f>Sheet1!H433</f>
        <v>2021-09-26T21:39:01.040</v>
      </c>
      <c r="Q433" s="3" t="str">
        <f>Sheet1!I433</f>
        <v>2021-09-26T21:49:58.241</v>
      </c>
      <c r="R433" s="3">
        <f>SUBSTITUTE(Table2[[#This Row],[Completed/Cancelled Timestamp]],"T"," ")-SUBSTITUTE(Table2[[#This Row],[Order Timestamp]],"T"," ")</f>
        <v>1.3637939817272127E-2</v>
      </c>
      <c r="S433" s="3" t="str">
        <f>Sheet1!J433</f>
        <v>YES</v>
      </c>
      <c r="T433" s="3">
        <f>IF(Table2[[#This Row],[Completion Flag]]="Yes",1,0)</f>
        <v>1</v>
      </c>
      <c r="U433" s="3">
        <f>Sheet1!K433</f>
        <v>5</v>
      </c>
      <c r="V433" s="3">
        <v>160</v>
      </c>
      <c r="W433" s="3">
        <v>0</v>
      </c>
      <c r="X433" s="3">
        <v>0</v>
      </c>
      <c r="Y433" s="12">
        <f>Table2[[#This Row],[Product Amount]]-Table2[[#This Row],[Discount]]+Table2[[#This Row],[Delivery Charges]]</f>
        <v>160</v>
      </c>
      <c r="Z433" s="13">
        <f>(Table2[[#This Row],[Discount]]/Table2[[#This Row],[Product Amount]]*100)</f>
        <v>0</v>
      </c>
      <c r="AA433" s="13">
        <f>Table2[[#This Row],[Delivery Charges]]/Table2[[#This Row],[Product Amount]]*100</f>
        <v>0</v>
      </c>
    </row>
    <row r="434" spans="1:27" x14ac:dyDescent="0.35">
      <c r="A434" s="3" t="str">
        <f>Sheet1!A434</f>
        <v>2021-09-28T13:54:08.580</v>
      </c>
      <c r="B434" s="6">
        <f>VALUE(MID(Table2[[#This Row],[Order Timestamp]],12,LEN(Table2[[#This Row],[Order Timestamp]])-FIND("T",Table2[[#This Row],[Order Timestamp]],1)))</f>
        <v>0.5792659722222222</v>
      </c>
      <c r="C434" s="3" t="str">
        <f>LEFT(Table2[[#This Row],[Order Timestamp]],10)</f>
        <v>2021-09-28</v>
      </c>
      <c r="D434" s="3" t="str">
        <f>TEXT(WEEKDAY(Table2[[#This Row],[Date]],17),"DDDD")</f>
        <v>Tuesday</v>
      </c>
      <c r="E434" s="3" t="str">
        <f>IF(WEEKDAY(Table2[[#This Row],[Date]],2)&lt;6,"Weekday","Weekend")</f>
        <v>Weekday</v>
      </c>
      <c r="F434" s="3" t="str">
        <f>IFERROR(VLOOKUP(Table2[[#This Row],[Time]],Table1[],2,TRUE),"Late Night")</f>
        <v>Afternoon</v>
      </c>
      <c r="G434" s="3" t="str">
        <f>TEXT(Table2[[#This Row],[Date]],"MMMM")</f>
        <v>September</v>
      </c>
      <c r="H434" s="3" t="str">
        <f>Sheet1!B434</f>
        <v>HDQ10102765</v>
      </c>
      <c r="I434" s="6">
        <v>0.5792659722222222</v>
      </c>
      <c r="J434" s="3" t="str">
        <f>Sheet1!C434</f>
        <v>HSR Layout</v>
      </c>
      <c r="K434" s="3" t="str">
        <f>Sheet1!D434</f>
        <v>HSR Layout</v>
      </c>
      <c r="L434" s="3">
        <f>Sheet1!E434</f>
        <v>368277</v>
      </c>
      <c r="M434" t="str">
        <f>Sheet1!F434</f>
        <v>['Dunzo Essentia Sooji Rava-1 Kg']</v>
      </c>
      <c r="N434">
        <f>LEN(Table2[[#This Row],[Products]])-LEN(SUBSTITUTE(Table2[[#This Row],[Products]],",",""))+1</f>
        <v>1</v>
      </c>
      <c r="O434" s="3" t="str">
        <f>Sheet1!G434</f>
        <v>2021-09-28T14:13:49.264</v>
      </c>
      <c r="P434" s="3" t="str">
        <f>Sheet1!H434</f>
        <v>2021-09-28T14:14:11.889</v>
      </c>
      <c r="Q434" s="3" t="str">
        <f>Sheet1!I434</f>
        <v>2021-09-28T14:21:42.480</v>
      </c>
      <c r="R434" s="3">
        <f>SUBSTITUTE(Table2[[#This Row],[Completed/Cancelled Timestamp]],"T"," ")-SUBSTITUTE(Table2[[#This Row],[Order Timestamp]],"T"," ")</f>
        <v>1.9142361110425554E-2</v>
      </c>
      <c r="S434" s="3" t="str">
        <f>Sheet1!J434</f>
        <v>YES</v>
      </c>
      <c r="T434" s="3">
        <f>IF(Table2[[#This Row],[Completion Flag]]="Yes",1,0)</f>
        <v>1</v>
      </c>
      <c r="U434" s="3">
        <f>Sheet1!K434</f>
        <v>5</v>
      </c>
      <c r="V434" s="3">
        <v>120</v>
      </c>
      <c r="W434" s="3">
        <v>0</v>
      </c>
      <c r="X434" s="3">
        <v>44</v>
      </c>
      <c r="Y434" s="12">
        <f>Table2[[#This Row],[Product Amount]]-Table2[[#This Row],[Discount]]+Table2[[#This Row],[Delivery Charges]]</f>
        <v>76</v>
      </c>
      <c r="Z434" s="13">
        <f>(Table2[[#This Row],[Discount]]/Table2[[#This Row],[Product Amount]]*100)</f>
        <v>36.666666666666664</v>
      </c>
      <c r="AA434" s="13">
        <f>Table2[[#This Row],[Delivery Charges]]/Table2[[#This Row],[Product Amount]]*100</f>
        <v>0</v>
      </c>
    </row>
    <row r="435" spans="1:27" x14ac:dyDescent="0.35">
      <c r="A435" s="3" t="str">
        <f>Sheet1!A435</f>
        <v>2021-09-13T23:11:25.613</v>
      </c>
      <c r="B435" s="6">
        <f>VALUE(MID(Table2[[#This Row],[Order Timestamp]],12,LEN(Table2[[#This Row],[Order Timestamp]])-FIND("T",Table2[[#This Row],[Order Timestamp]],1)))</f>
        <v>0.96626866898148145</v>
      </c>
      <c r="C435" s="3" t="str">
        <f>LEFT(Table2[[#This Row],[Order Timestamp]],10)</f>
        <v>2021-09-13</v>
      </c>
      <c r="D435" s="3" t="str">
        <f>TEXT(WEEKDAY(Table2[[#This Row],[Date]],17),"DDDD")</f>
        <v>Monday</v>
      </c>
      <c r="E435" s="3" t="str">
        <f>IF(WEEKDAY(Table2[[#This Row],[Date]],2)&lt;6,"Weekday","Weekend")</f>
        <v>Weekday</v>
      </c>
      <c r="F435" s="3" t="str">
        <f>IFERROR(VLOOKUP(Table2[[#This Row],[Time]],Table1[],2,TRUE),"Late Night")</f>
        <v>Late Night</v>
      </c>
      <c r="G435" s="3" t="str">
        <f>TEXT(Table2[[#This Row],[Date]],"MMMM")</f>
        <v>September</v>
      </c>
      <c r="H435" s="3" t="str">
        <f>Sheet1!B435</f>
        <v>GDQ23102738</v>
      </c>
      <c r="I435" s="6">
        <v>0.96626866898148145</v>
      </c>
      <c r="J435" s="3" t="str">
        <f>Sheet1!C435</f>
        <v>HSR Layout</v>
      </c>
      <c r="K435" s="3" t="str">
        <f>Sheet1!D435</f>
        <v>Bomannahali - MicoLayout</v>
      </c>
      <c r="L435" s="3">
        <f>Sheet1!E435</f>
        <v>348814</v>
      </c>
      <c r="M435" t="str">
        <f>Sheet1!F435</f>
        <v>['Amul Taaza Toned Milk-200 Ml', 'Madhur Pure And Hygienic Sugar-1 Kg', 'Amul Fruit N Nut Chocolate-150 Gms', 'Gone Mad Gery Sugar Cheese Crackers-110 Gms', 'TATA Tea Gold Tea Powder Pouch-250 Gms']</v>
      </c>
      <c r="N435">
        <f>LEN(Table2[[#This Row],[Products]])-LEN(SUBSTITUTE(Table2[[#This Row],[Products]],",",""))+1</f>
        <v>5</v>
      </c>
      <c r="O435" s="3" t="str">
        <f>Sheet1!G435</f>
        <v>2021-09-13T23:11:42.097</v>
      </c>
      <c r="P435" s="3" t="str">
        <f>Sheet1!H435</f>
        <v>2021-09-13T23:19:34.322</v>
      </c>
      <c r="Q435" s="3" t="str">
        <f>Sheet1!I435</f>
        <v>2021-09-13T23:28:14.355</v>
      </c>
      <c r="R435" s="3">
        <f>SUBSTITUTE(Table2[[#This Row],[Completed/Cancelled Timestamp]],"T"," ")-SUBSTITUTE(Table2[[#This Row],[Order Timestamp]],"T"," ")</f>
        <v>1.1675254623696674E-2</v>
      </c>
      <c r="S435" s="3" t="str">
        <f>Sheet1!J435</f>
        <v>YES</v>
      </c>
      <c r="T435" s="3">
        <f>IF(Table2[[#This Row],[Completion Flag]]="Yes",1,0)</f>
        <v>1</v>
      </c>
      <c r="U435" s="3">
        <f>Sheet1!K435</f>
        <v>5</v>
      </c>
      <c r="V435" s="3">
        <v>411</v>
      </c>
      <c r="W435" s="3">
        <v>0</v>
      </c>
      <c r="X435" s="3">
        <v>6</v>
      </c>
      <c r="Y435" s="12">
        <f>Table2[[#This Row],[Product Amount]]-Table2[[#This Row],[Discount]]+Table2[[#This Row],[Delivery Charges]]</f>
        <v>405</v>
      </c>
      <c r="Z435" s="13">
        <f>(Table2[[#This Row],[Discount]]/Table2[[#This Row],[Product Amount]]*100)</f>
        <v>1.4598540145985401</v>
      </c>
      <c r="AA435" s="13">
        <f>Table2[[#This Row],[Delivery Charges]]/Table2[[#This Row],[Product Amount]]*100</f>
        <v>0</v>
      </c>
    </row>
    <row r="436" spans="1:27" x14ac:dyDescent="0.35">
      <c r="A436" s="3" t="str">
        <f>Sheet1!A436</f>
        <v>2021-09-13T21:16:18.990</v>
      </c>
      <c r="B436" s="6">
        <f>VALUE(MID(Table2[[#This Row],[Order Timestamp]],12,LEN(Table2[[#This Row],[Order Timestamp]])-FIND("T",Table2[[#This Row],[Order Timestamp]],1)))</f>
        <v>0.88633090277777782</v>
      </c>
      <c r="C436" s="3" t="str">
        <f>LEFT(Table2[[#This Row],[Order Timestamp]],10)</f>
        <v>2021-09-13</v>
      </c>
      <c r="D436" s="3" t="str">
        <f>TEXT(WEEKDAY(Table2[[#This Row],[Date]],17),"DDDD")</f>
        <v>Monday</v>
      </c>
      <c r="E436" s="3" t="str">
        <f>IF(WEEKDAY(Table2[[#This Row],[Date]],2)&lt;6,"Weekday","Weekend")</f>
        <v>Weekday</v>
      </c>
      <c r="F436" s="3" t="str">
        <f>IFERROR(VLOOKUP(Table2[[#This Row],[Time]],Table1[],2,TRUE),"Late Night")</f>
        <v>Night</v>
      </c>
      <c r="G436" s="3" t="str">
        <f>TEXT(Table2[[#This Row],[Date]],"MMMM")</f>
        <v>September</v>
      </c>
      <c r="H436" s="3" t="str">
        <f>Sheet1!B436</f>
        <v>ZUP8102705</v>
      </c>
      <c r="I436" s="6">
        <v>0.88633090277777782</v>
      </c>
      <c r="J436" s="3" t="str">
        <f>Sheet1!C436</f>
        <v>HSR Layout</v>
      </c>
      <c r="K436" s="3" t="str">
        <f>Sheet1!D436</f>
        <v>Harlur</v>
      </c>
      <c r="L436" s="3">
        <f>Sheet1!E436</f>
        <v>348682</v>
      </c>
      <c r="M436" t="str">
        <f>Sheet1!F436</f>
        <v>['Classic Ultra Milds-Pack of 20']</v>
      </c>
      <c r="N436">
        <f>LEN(Table2[[#This Row],[Products]])-LEN(SUBSTITUTE(Table2[[#This Row],[Products]],",",""))+1</f>
        <v>1</v>
      </c>
      <c r="O436" s="3" t="str">
        <f>Sheet1!G436</f>
        <v>2021-09-13T21:16:40.959</v>
      </c>
      <c r="P436" s="3" t="str">
        <f>Sheet1!H436</f>
        <v>2021-09-13T21:20:17.665</v>
      </c>
      <c r="Q436" s="3" t="str">
        <f>Sheet1!I436</f>
        <v>2021-09-13T21:47:28.616</v>
      </c>
      <c r="R436" s="3">
        <f>SUBSTITUTE(Table2[[#This Row],[Completed/Cancelled Timestamp]],"T"," ")-SUBSTITUTE(Table2[[#This Row],[Order Timestamp]],"T"," ")</f>
        <v>2.1639189813868143E-2</v>
      </c>
      <c r="S436" s="3" t="str">
        <f>Sheet1!J436</f>
        <v>YES</v>
      </c>
      <c r="T436" s="3">
        <f>IF(Table2[[#This Row],[Completion Flag]]="Yes",1,0)</f>
        <v>1</v>
      </c>
      <c r="U436" s="3">
        <f>Sheet1!K436</f>
        <v>4</v>
      </c>
      <c r="V436" s="3">
        <v>330</v>
      </c>
      <c r="W436" s="3">
        <v>0</v>
      </c>
      <c r="X436" s="3">
        <v>0</v>
      </c>
      <c r="Y436" s="12">
        <f>Table2[[#This Row],[Product Amount]]-Table2[[#This Row],[Discount]]+Table2[[#This Row],[Delivery Charges]]</f>
        <v>330</v>
      </c>
      <c r="Z436" s="13">
        <f>(Table2[[#This Row],[Discount]]/Table2[[#This Row],[Product Amount]]*100)</f>
        <v>0</v>
      </c>
      <c r="AA436" s="13">
        <f>Table2[[#This Row],[Delivery Charges]]/Table2[[#This Row],[Product Amount]]*100</f>
        <v>0</v>
      </c>
    </row>
    <row r="437" spans="1:27" x14ac:dyDescent="0.35">
      <c r="A437" s="3" t="str">
        <f>Sheet1!A437</f>
        <v>2021-09-14T23:13:32.039</v>
      </c>
      <c r="B437" s="6">
        <f>VALUE(MID(Table2[[#This Row],[Order Timestamp]],12,LEN(Table2[[#This Row],[Order Timestamp]])-FIND("T",Table2[[#This Row],[Order Timestamp]],1)))</f>
        <v>0.9677319328703704</v>
      </c>
      <c r="C437" s="3" t="str">
        <f>LEFT(Table2[[#This Row],[Order Timestamp]],10)</f>
        <v>2021-09-14</v>
      </c>
      <c r="D437" s="3" t="str">
        <f>TEXT(WEEKDAY(Table2[[#This Row],[Date]],17),"DDDD")</f>
        <v>Tuesday</v>
      </c>
      <c r="E437" s="3" t="str">
        <f>IF(WEEKDAY(Table2[[#This Row],[Date]],2)&lt;6,"Weekday","Weekend")</f>
        <v>Weekday</v>
      </c>
      <c r="F437" s="3" t="str">
        <f>IFERROR(VLOOKUP(Table2[[#This Row],[Time]],Table1[],2,TRUE),"Late Night")</f>
        <v>Late Night</v>
      </c>
      <c r="G437" s="3" t="str">
        <f>TEXT(Table2[[#This Row],[Date]],"MMMM")</f>
        <v>September</v>
      </c>
      <c r="H437" s="3" t="str">
        <f>Sheet1!B437</f>
        <v>ZUP8102705</v>
      </c>
      <c r="I437" s="6">
        <v>0.9677319328703704</v>
      </c>
      <c r="J437" s="3" t="str">
        <f>Sheet1!C437</f>
        <v>HSR Layout</v>
      </c>
      <c r="K437" s="3" t="str">
        <f>Sheet1!D437</f>
        <v>Harlur</v>
      </c>
      <c r="L437" s="3">
        <f>Sheet1!E437</f>
        <v>350052</v>
      </c>
      <c r="M437" t="str">
        <f>Sheet1!F437</f>
        <v>['Classic Mild-Pack of 10']</v>
      </c>
      <c r="N437">
        <f>LEN(Table2[[#This Row],[Products]])-LEN(SUBSTITUTE(Table2[[#This Row],[Products]],",",""))+1</f>
        <v>1</v>
      </c>
      <c r="O437" s="3" t="str">
        <f>Sheet1!G437</f>
        <v>2021-09-14T23:14:29.247</v>
      </c>
      <c r="P437" s="3" t="str">
        <f>Sheet1!H437</f>
        <v>2021-09-14T23:19:04.366</v>
      </c>
      <c r="Q437" s="3" t="str">
        <f>Sheet1!I437</f>
        <v>2021-09-14T23:34:35.194</v>
      </c>
      <c r="R437" s="3">
        <f>SUBSTITUTE(Table2[[#This Row],[Completed/Cancelled Timestamp]],"T"," ")-SUBSTITUTE(Table2[[#This Row],[Order Timestamp]],"T"," ")</f>
        <v>1.4619849534938112E-2</v>
      </c>
      <c r="S437" s="3" t="str">
        <f>Sheet1!J437</f>
        <v>YES</v>
      </c>
      <c r="T437" s="3">
        <f>IF(Table2[[#This Row],[Completion Flag]]="Yes",1,0)</f>
        <v>1</v>
      </c>
      <c r="U437" s="3">
        <f>Sheet1!K437</f>
        <v>0</v>
      </c>
      <c r="V437" s="3">
        <v>165</v>
      </c>
      <c r="W437" s="3">
        <v>0</v>
      </c>
      <c r="X437" s="3">
        <v>0</v>
      </c>
      <c r="Y437" s="12">
        <f>Table2[[#This Row],[Product Amount]]-Table2[[#This Row],[Discount]]+Table2[[#This Row],[Delivery Charges]]</f>
        <v>165</v>
      </c>
      <c r="Z437" s="13">
        <f>(Table2[[#This Row],[Discount]]/Table2[[#This Row],[Product Amount]]*100)</f>
        <v>0</v>
      </c>
      <c r="AA437" s="13">
        <f>Table2[[#This Row],[Delivery Charges]]/Table2[[#This Row],[Product Amount]]*100</f>
        <v>0</v>
      </c>
    </row>
    <row r="438" spans="1:27" x14ac:dyDescent="0.35">
      <c r="A438" s="3" t="str">
        <f>Sheet1!A438</f>
        <v>2021-09-13T21:01:44.106</v>
      </c>
      <c r="B438" s="6">
        <f>VALUE(MID(Table2[[#This Row],[Order Timestamp]],12,LEN(Table2[[#This Row],[Order Timestamp]])-FIND("T",Table2[[#This Row],[Order Timestamp]],1)))</f>
        <v>0.87620493055555559</v>
      </c>
      <c r="C438" s="3" t="str">
        <f>LEFT(Table2[[#This Row],[Order Timestamp]],10)</f>
        <v>2021-09-13</v>
      </c>
      <c r="D438" s="3" t="str">
        <f>TEXT(WEEKDAY(Table2[[#This Row],[Date]],17),"DDDD")</f>
        <v>Monday</v>
      </c>
      <c r="E438" s="3" t="str">
        <f>IF(WEEKDAY(Table2[[#This Row],[Date]],2)&lt;6,"Weekday","Weekend")</f>
        <v>Weekday</v>
      </c>
      <c r="F438" s="3" t="str">
        <f>IFERROR(VLOOKUP(Table2[[#This Row],[Time]],Table1[],2,TRUE),"Late Night")</f>
        <v>Night</v>
      </c>
      <c r="G438" s="3" t="str">
        <f>TEXT(Table2[[#This Row],[Date]],"MMMM")</f>
        <v>September</v>
      </c>
      <c r="H438" s="3" t="str">
        <f>Sheet1!B438</f>
        <v>YEY9102696</v>
      </c>
      <c r="I438" s="6">
        <v>0.87620493055555559</v>
      </c>
      <c r="J438" s="3" t="str">
        <f>Sheet1!C438</f>
        <v>HSR Layout</v>
      </c>
      <c r="K438" s="3" t="str">
        <f>Sheet1!D438</f>
        <v>HSR Layout</v>
      </c>
      <c r="L438" s="3">
        <f>Sheet1!E438</f>
        <v>348651</v>
      </c>
      <c r="M438" t="str">
        <f>Sheet1!F438</f>
        <v>['Classic Mild-Pack of 10']</v>
      </c>
      <c r="N438">
        <f>LEN(Table2[[#This Row],[Products]])-LEN(SUBSTITUTE(Table2[[#This Row],[Products]],",",""))+1</f>
        <v>1</v>
      </c>
      <c r="O438" s="3" t="str">
        <f>Sheet1!G438</f>
        <v>2021-09-13T21:02:08.030</v>
      </c>
      <c r="P438" s="3" t="str">
        <f>Sheet1!H438</f>
        <v>2021-09-13T21:05:01.498</v>
      </c>
      <c r="Q438" s="3" t="str">
        <f>Sheet1!I438</f>
        <v>2021-09-13T21:12:24.079</v>
      </c>
      <c r="R438" s="3">
        <f>SUBSTITUTE(Table2[[#This Row],[Completed/Cancelled Timestamp]],"T"," ")-SUBSTITUTE(Table2[[#This Row],[Order Timestamp]],"T"," ")</f>
        <v>7.4070949049200863E-3</v>
      </c>
      <c r="S438" s="3" t="str">
        <f>Sheet1!J438</f>
        <v>YES</v>
      </c>
      <c r="T438" s="3">
        <f>IF(Table2[[#This Row],[Completion Flag]]="Yes",1,0)</f>
        <v>1</v>
      </c>
      <c r="U438" s="3">
        <f>Sheet1!K438</f>
        <v>0</v>
      </c>
      <c r="V438" s="3">
        <v>165</v>
      </c>
      <c r="W438" s="3">
        <v>25</v>
      </c>
      <c r="X438" s="3">
        <v>0</v>
      </c>
      <c r="Y438" s="12">
        <f>Table2[[#This Row],[Product Amount]]-Table2[[#This Row],[Discount]]+Table2[[#This Row],[Delivery Charges]]</f>
        <v>190</v>
      </c>
      <c r="Z438" s="13">
        <f>(Table2[[#This Row],[Discount]]/Table2[[#This Row],[Product Amount]]*100)</f>
        <v>0</v>
      </c>
      <c r="AA438" s="13">
        <f>Table2[[#This Row],[Delivery Charges]]/Table2[[#This Row],[Product Amount]]*100</f>
        <v>15.151515151515152</v>
      </c>
    </row>
    <row r="439" spans="1:27" x14ac:dyDescent="0.35">
      <c r="A439" s="3" t="str">
        <f>Sheet1!A439</f>
        <v>2021-09-24T08:26:13.785</v>
      </c>
      <c r="B439" s="6">
        <f>VALUE(MID(Table2[[#This Row],[Order Timestamp]],12,LEN(Table2[[#This Row],[Order Timestamp]])-FIND("T",Table2[[#This Row],[Order Timestamp]],1)))</f>
        <v>0.35154843749999998</v>
      </c>
      <c r="C439" s="3" t="str">
        <f>LEFT(Table2[[#This Row],[Order Timestamp]],10)</f>
        <v>2021-09-24</v>
      </c>
      <c r="D439" s="3" t="str">
        <f>TEXT(WEEKDAY(Table2[[#This Row],[Date]],17),"DDDD")</f>
        <v>Friday</v>
      </c>
      <c r="E439" s="3" t="str">
        <f>IF(WEEKDAY(Table2[[#This Row],[Date]],2)&lt;6,"Weekday","Weekend")</f>
        <v>Weekday</v>
      </c>
      <c r="F439" s="3" t="str">
        <f>IFERROR(VLOOKUP(Table2[[#This Row],[Time]],Table1[],2,TRUE),"Late Night")</f>
        <v>Morning</v>
      </c>
      <c r="G439" s="3" t="str">
        <f>TEXT(Table2[[#This Row],[Date]],"MMMM")</f>
        <v>September</v>
      </c>
      <c r="H439" s="3" t="str">
        <f>Sheet1!B439</f>
        <v>YEY9102696</v>
      </c>
      <c r="I439" s="6">
        <v>0.35154843749999998</v>
      </c>
      <c r="J439" s="3" t="str">
        <f>Sheet1!C439</f>
        <v>HSR Layout</v>
      </c>
      <c r="K439" s="3" t="str">
        <f>Sheet1!D439</f>
        <v>HSR Layout</v>
      </c>
      <c r="L439" s="3">
        <f>Sheet1!E439</f>
        <v>362081</v>
      </c>
      <c r="M439" t="str">
        <f>Sheet1!F439</f>
        <v>['Milky Mist Cheese Cubes-200 Gms', 'Fresh Green Zucchini-1 Pc', 'Green Capsicum-500 Gms', 'Parsley-Whole Bunch']</v>
      </c>
      <c r="N439">
        <f>LEN(Table2[[#This Row],[Products]])-LEN(SUBSTITUTE(Table2[[#This Row],[Products]],",",""))+1</f>
        <v>4</v>
      </c>
      <c r="O439" s="3" t="str">
        <f>Sheet1!G439</f>
        <v>2021-09-24T08:27:20.604</v>
      </c>
      <c r="P439" s="3" t="str">
        <f>Sheet1!H439</f>
        <v>2021-09-24T08:35:07.693</v>
      </c>
      <c r="Q439" s="3" t="str">
        <f>Sheet1!I439</f>
        <v>2021-09-24T08:40:03.617</v>
      </c>
      <c r="R439" s="3">
        <f>SUBSTITUTE(Table2[[#This Row],[Completed/Cancelled Timestamp]],"T"," ")-SUBSTITUTE(Table2[[#This Row],[Order Timestamp]],"T"," ")</f>
        <v>9.6045370373758487E-3</v>
      </c>
      <c r="S439" s="3" t="str">
        <f>Sheet1!J439</f>
        <v>YES</v>
      </c>
      <c r="T439" s="3">
        <f>IF(Table2[[#This Row],[Completion Flag]]="Yes",1,0)</f>
        <v>1</v>
      </c>
      <c r="U439" s="3">
        <f>Sheet1!K439</f>
        <v>0</v>
      </c>
      <c r="V439" s="3">
        <v>215</v>
      </c>
      <c r="W439" s="3">
        <v>25</v>
      </c>
      <c r="X439" s="3">
        <v>7</v>
      </c>
      <c r="Y439" s="12">
        <f>Table2[[#This Row],[Product Amount]]-Table2[[#This Row],[Discount]]+Table2[[#This Row],[Delivery Charges]]</f>
        <v>233</v>
      </c>
      <c r="Z439" s="13">
        <f>(Table2[[#This Row],[Discount]]/Table2[[#This Row],[Product Amount]]*100)</f>
        <v>3.2558139534883721</v>
      </c>
      <c r="AA439" s="13">
        <f>Table2[[#This Row],[Delivery Charges]]/Table2[[#This Row],[Product Amount]]*100</f>
        <v>11.627906976744185</v>
      </c>
    </row>
    <row r="440" spans="1:27" x14ac:dyDescent="0.35">
      <c r="A440" s="3" t="str">
        <f>Sheet1!A440</f>
        <v>2021-09-13T20:09:40.118</v>
      </c>
      <c r="B440" s="6">
        <f>VALUE(MID(Table2[[#This Row],[Order Timestamp]],12,LEN(Table2[[#This Row],[Order Timestamp]])-FIND("T",Table2[[#This Row],[Order Timestamp]],1)))</f>
        <v>0.84004766203703707</v>
      </c>
      <c r="C440" s="3" t="str">
        <f>LEFT(Table2[[#This Row],[Order Timestamp]],10)</f>
        <v>2021-09-13</v>
      </c>
      <c r="D440" s="3" t="str">
        <f>TEXT(WEEKDAY(Table2[[#This Row],[Date]],17),"DDDD")</f>
        <v>Monday</v>
      </c>
      <c r="E440" s="3" t="str">
        <f>IF(WEEKDAY(Table2[[#This Row],[Date]],2)&lt;6,"Weekday","Weekend")</f>
        <v>Weekday</v>
      </c>
      <c r="F440" s="3" t="str">
        <f>IFERROR(VLOOKUP(Table2[[#This Row],[Time]],Table1[],2,TRUE),"Late Night")</f>
        <v>Night</v>
      </c>
      <c r="G440" s="3" t="str">
        <f>TEXT(Table2[[#This Row],[Date]],"MMMM")</f>
        <v>September</v>
      </c>
      <c r="H440" s="3" t="str">
        <f>Sheet1!B440</f>
        <v>QOH12102681</v>
      </c>
      <c r="I440" s="6">
        <v>0.84004766203703707</v>
      </c>
      <c r="J440" s="3" t="str">
        <f>Sheet1!C440</f>
        <v>HSR Layout</v>
      </c>
      <c r="K440" s="3" t="str">
        <f>Sheet1!D440</f>
        <v>Harlur</v>
      </c>
      <c r="L440" s="3">
        <f>Sheet1!E440</f>
        <v>348571</v>
      </c>
      <c r="M440" t="str">
        <f>Sheet1!F440</f>
        <v>['Parle Milano Choco Chip Cookies-75 Gms', 'Bottle Gourd-500 Gms', 'Indian Cucumber-1 Kg', 'Amul Fresh Paneer-200 Gms', 'Ridge Gourd-500 Gms', 'Kinley Extra Punch Soda-750 Ml', 'Britannia Whole Wheat Bread-450 Gms', 'Carrot-250 Gms']</v>
      </c>
      <c r="N440">
        <f>LEN(Table2[[#This Row],[Products]])-LEN(SUBSTITUTE(Table2[[#This Row],[Products]],",",""))+1</f>
        <v>8</v>
      </c>
      <c r="O440" s="3" t="str">
        <f>Sheet1!G440</f>
        <v>2021-09-13T20:12:25.024</v>
      </c>
      <c r="P440" s="3" t="str">
        <f>Sheet1!H440</f>
        <v>2021-09-13T20:13:54.757</v>
      </c>
      <c r="Q440" s="3" t="str">
        <f>Sheet1!I440</f>
        <v>2021-09-13T20:28:39.430</v>
      </c>
      <c r="R440" s="3">
        <f>SUBSTITUTE(Table2[[#This Row],[Completed/Cancelled Timestamp]],"T"," ")-SUBSTITUTE(Table2[[#This Row],[Order Timestamp]],"T"," ")</f>
        <v>1.318648148298962E-2</v>
      </c>
      <c r="S440" s="3" t="str">
        <f>Sheet1!J440</f>
        <v>YES</v>
      </c>
      <c r="T440" s="3">
        <f>IF(Table2[[#This Row],[Completion Flag]]="Yes",1,0)</f>
        <v>1</v>
      </c>
      <c r="U440" s="3">
        <f>Sheet1!K440</f>
        <v>5</v>
      </c>
      <c r="V440" s="3">
        <v>275</v>
      </c>
      <c r="W440" s="3">
        <v>0</v>
      </c>
      <c r="X440" s="3">
        <v>24</v>
      </c>
      <c r="Y440" s="12">
        <f>Table2[[#This Row],[Product Amount]]-Table2[[#This Row],[Discount]]+Table2[[#This Row],[Delivery Charges]]</f>
        <v>251</v>
      </c>
      <c r="Z440" s="13">
        <f>(Table2[[#This Row],[Discount]]/Table2[[#This Row],[Product Amount]]*100)</f>
        <v>8.7272727272727284</v>
      </c>
      <c r="AA440" s="13">
        <f>Table2[[#This Row],[Delivery Charges]]/Table2[[#This Row],[Product Amount]]*100</f>
        <v>0</v>
      </c>
    </row>
    <row r="441" spans="1:27" x14ac:dyDescent="0.35">
      <c r="A441" s="3" t="str">
        <f>Sheet1!A441</f>
        <v>2021-09-15T14:07:26.182</v>
      </c>
      <c r="B441" s="6">
        <f>VALUE(MID(Table2[[#This Row],[Order Timestamp]],12,LEN(Table2[[#This Row],[Order Timestamp]])-FIND("T",Table2[[#This Row],[Order Timestamp]],1)))</f>
        <v>0.58849747685185183</v>
      </c>
      <c r="C441" s="3" t="str">
        <f>LEFT(Table2[[#This Row],[Order Timestamp]],10)</f>
        <v>2021-09-15</v>
      </c>
      <c r="D441" s="3" t="str">
        <f>TEXT(WEEKDAY(Table2[[#This Row],[Date]],17),"DDDD")</f>
        <v>Wednesday</v>
      </c>
      <c r="E441" s="3" t="str">
        <f>IF(WEEKDAY(Table2[[#This Row],[Date]],2)&lt;6,"Weekday","Weekend")</f>
        <v>Weekday</v>
      </c>
      <c r="F441" s="3" t="str">
        <f>IFERROR(VLOOKUP(Table2[[#This Row],[Time]],Table1[],2,TRUE),"Late Night")</f>
        <v>Afternoon</v>
      </c>
      <c r="G441" s="3" t="str">
        <f>TEXT(Table2[[#This Row],[Date]],"MMMM")</f>
        <v>September</v>
      </c>
      <c r="H441" s="3" t="str">
        <f>Sheet1!B441</f>
        <v>QOH12102681</v>
      </c>
      <c r="I441" s="6">
        <v>0.58849747685185183</v>
      </c>
      <c r="J441" s="3" t="str">
        <f>Sheet1!C441</f>
        <v>HSR Layout</v>
      </c>
      <c r="K441" s="3" t="str">
        <f>Sheet1!D441</f>
        <v>Harlur</v>
      </c>
      <c r="L441" s="3">
        <f>Sheet1!E441</f>
        <v>350576</v>
      </c>
      <c r="M441" t="str">
        <f>Sheet1!F441</f>
        <v>['Apple Royal Gala-2 Pcs', 'Kinley Extra Punch Soda-750 Ml', 'Lemon-9 Pcs', 'Milky Mist Mozzarella Pizza Cheese-200 Gms', 'Britannia Cheese Garlic Bread-300 Gms']</v>
      </c>
      <c r="N441">
        <f>LEN(Table2[[#This Row],[Products]])-LEN(SUBSTITUTE(Table2[[#This Row],[Products]],",",""))+1</f>
        <v>5</v>
      </c>
      <c r="O441" s="3" t="str">
        <f>Sheet1!G441</f>
        <v>2021-09-15T14:10:33.663</v>
      </c>
      <c r="P441" s="3" t="str">
        <f>Sheet1!H441</f>
        <v>2021-09-15T14:15:19.490</v>
      </c>
      <c r="Q441" s="3" t="str">
        <f>Sheet1!I441</f>
        <v>2021-09-15T14:27:32.787</v>
      </c>
      <c r="R441" s="3">
        <f>SUBSTITUTE(Table2[[#This Row],[Completed/Cancelled Timestamp]],"T"," ")-SUBSTITUTE(Table2[[#This Row],[Order Timestamp]],"T"," ")</f>
        <v>1.3965335652756039E-2</v>
      </c>
      <c r="S441" s="3" t="str">
        <f>Sheet1!J441</f>
        <v>YES</v>
      </c>
      <c r="T441" s="3">
        <f>IF(Table2[[#This Row],[Completion Flag]]="Yes",1,0)</f>
        <v>1</v>
      </c>
      <c r="U441" s="3">
        <f>Sheet1!K441</f>
        <v>0</v>
      </c>
      <c r="V441" s="3">
        <v>355</v>
      </c>
      <c r="W441" s="3">
        <v>0</v>
      </c>
      <c r="X441" s="3">
        <v>60</v>
      </c>
      <c r="Y441" s="12">
        <f>Table2[[#This Row],[Product Amount]]-Table2[[#This Row],[Discount]]+Table2[[#This Row],[Delivery Charges]]</f>
        <v>295</v>
      </c>
      <c r="Z441" s="13">
        <f>(Table2[[#This Row],[Discount]]/Table2[[#This Row],[Product Amount]]*100)</f>
        <v>16.901408450704224</v>
      </c>
      <c r="AA441" s="13">
        <f>Table2[[#This Row],[Delivery Charges]]/Table2[[#This Row],[Product Amount]]*100</f>
        <v>0</v>
      </c>
    </row>
    <row r="442" spans="1:27" x14ac:dyDescent="0.35">
      <c r="A442" s="3" t="str">
        <f>Sheet1!A442</f>
        <v>2021-09-19T15:12:42.637</v>
      </c>
      <c r="B442" s="6">
        <f>VALUE(MID(Table2[[#This Row],[Order Timestamp]],12,LEN(Table2[[#This Row],[Order Timestamp]])-FIND("T",Table2[[#This Row],[Order Timestamp]],1)))</f>
        <v>0.63382681712962963</v>
      </c>
      <c r="C442" s="3" t="str">
        <f>LEFT(Table2[[#This Row],[Order Timestamp]],10)</f>
        <v>2021-09-19</v>
      </c>
      <c r="D442" s="3" t="str">
        <f>TEXT(WEEKDAY(Table2[[#This Row],[Date]],17),"DDDD")</f>
        <v>Sunday</v>
      </c>
      <c r="E442" s="3" t="str">
        <f>IF(WEEKDAY(Table2[[#This Row],[Date]],2)&lt;6,"Weekday","Weekend")</f>
        <v>Weekend</v>
      </c>
      <c r="F442" s="3" t="str">
        <f>IFERROR(VLOOKUP(Table2[[#This Row],[Time]],Table1[],2,TRUE),"Late Night")</f>
        <v>Afternoon</v>
      </c>
      <c r="G442" s="3" t="str">
        <f>TEXT(Table2[[#This Row],[Date]],"MMMM")</f>
        <v>September</v>
      </c>
      <c r="H442" s="3" t="str">
        <f>Sheet1!B442</f>
        <v>QOH12102681</v>
      </c>
      <c r="I442" s="6">
        <v>0.63382681712962963</v>
      </c>
      <c r="J442" s="3" t="str">
        <f>Sheet1!C442</f>
        <v>HSR Layout</v>
      </c>
      <c r="K442" s="3" t="str">
        <f>Sheet1!D442</f>
        <v>Harlur</v>
      </c>
      <c r="L442" s="3">
        <f>Sheet1!E442</f>
        <v>356155</v>
      </c>
      <c r="M442" t="str">
        <f>Sheet1!F442</f>
        <v>['Parle Milano Choco Chip Cookies-75 Gms', 'Carrot-250 Gms', 'Britannia Whole Wheat Bread-450 Gms', 'Bottle Gourd-500 Gms', 'Ginger-200 Gms', 'Yellow Capsicum-2 Pcs', 'Coca Cola Pet Bottle-750 Ml', 'Potato-1 Kg', 'Lays Hot n Sweet Chilli Potato Chips-52 Gms']</v>
      </c>
      <c r="N442">
        <f>LEN(Table2[[#This Row],[Products]])-LEN(SUBSTITUTE(Table2[[#This Row],[Products]],",",""))+1</f>
        <v>9</v>
      </c>
      <c r="O442" s="3" t="str">
        <f>Sheet1!G442</f>
        <v>2021-09-19T15:16:13.309</v>
      </c>
      <c r="P442" s="3" t="str">
        <f>Sheet1!H442</f>
        <v>2021-09-19T15:23:14.799</v>
      </c>
      <c r="Q442" s="3" t="str">
        <f>Sheet1!I442</f>
        <v>2021-09-19T15:38:59.259</v>
      </c>
      <c r="R442" s="3">
        <f>SUBSTITUTE(Table2[[#This Row],[Completed/Cancelled Timestamp]],"T"," ")-SUBSTITUTE(Table2[[#This Row],[Order Timestamp]],"T"," ")</f>
        <v>1.8247939813591074E-2</v>
      </c>
      <c r="S442" s="3" t="str">
        <f>Sheet1!J442</f>
        <v>YES</v>
      </c>
      <c r="T442" s="3">
        <f>IF(Table2[[#This Row],[Completion Flag]]="Yes",1,0)</f>
        <v>1</v>
      </c>
      <c r="U442" s="3">
        <f>Sheet1!K442</f>
        <v>5</v>
      </c>
      <c r="V442" s="3">
        <v>251</v>
      </c>
      <c r="W442" s="3">
        <v>0</v>
      </c>
      <c r="X442" s="3">
        <v>55</v>
      </c>
      <c r="Y442" s="12">
        <f>Table2[[#This Row],[Product Amount]]-Table2[[#This Row],[Discount]]+Table2[[#This Row],[Delivery Charges]]</f>
        <v>196</v>
      </c>
      <c r="Z442" s="13">
        <f>(Table2[[#This Row],[Discount]]/Table2[[#This Row],[Product Amount]]*100)</f>
        <v>21.91235059760956</v>
      </c>
      <c r="AA442" s="13">
        <f>Table2[[#This Row],[Delivery Charges]]/Table2[[#This Row],[Product Amount]]*100</f>
        <v>0</v>
      </c>
    </row>
    <row r="443" spans="1:27" x14ac:dyDescent="0.35">
      <c r="A443" s="3" t="str">
        <f>Sheet1!A443</f>
        <v>2021-09-20T15:38:52.428</v>
      </c>
      <c r="B443" s="6">
        <f>VALUE(MID(Table2[[#This Row],[Order Timestamp]],12,LEN(Table2[[#This Row],[Order Timestamp]])-FIND("T",Table2[[#This Row],[Order Timestamp]],1)))</f>
        <v>0.6519956944444445</v>
      </c>
      <c r="C443" s="3" t="str">
        <f>LEFT(Table2[[#This Row],[Order Timestamp]],10)</f>
        <v>2021-09-20</v>
      </c>
      <c r="D443" s="3" t="str">
        <f>TEXT(WEEKDAY(Table2[[#This Row],[Date]],17),"DDDD")</f>
        <v>Monday</v>
      </c>
      <c r="E443" s="3" t="str">
        <f>IF(WEEKDAY(Table2[[#This Row],[Date]],2)&lt;6,"Weekday","Weekend")</f>
        <v>Weekday</v>
      </c>
      <c r="F443" s="3" t="str">
        <f>IFERROR(VLOOKUP(Table2[[#This Row],[Time]],Table1[],2,TRUE),"Late Night")</f>
        <v>Afternoon</v>
      </c>
      <c r="G443" s="3" t="str">
        <f>TEXT(Table2[[#This Row],[Date]],"MMMM")</f>
        <v>September</v>
      </c>
      <c r="H443" s="3" t="str">
        <f>Sheet1!B443</f>
        <v>QOH12102681</v>
      </c>
      <c r="I443" s="6">
        <v>0.6519956944444445</v>
      </c>
      <c r="J443" s="3" t="str">
        <f>Sheet1!C443</f>
        <v>HSR Layout</v>
      </c>
      <c r="K443" s="3" t="str">
        <f>Sheet1!D443</f>
        <v>Harlur</v>
      </c>
      <c r="L443" s="3">
        <f>Sheet1!E443</f>
        <v>357546</v>
      </c>
      <c r="M443" t="str">
        <f>Sheet1!F443</f>
        <v>['Amul Pure Ghee Tin-1 Ltr']</v>
      </c>
      <c r="N443">
        <f>LEN(Table2[[#This Row],[Products]])-LEN(SUBSTITUTE(Table2[[#This Row],[Products]],",",""))+1</f>
        <v>1</v>
      </c>
      <c r="O443" s="3" t="str">
        <f>Sheet1!G443</f>
        <v>2021-09-20T15:39:11.576</v>
      </c>
      <c r="P443" s="3" t="str">
        <f>Sheet1!H443</f>
        <v>2021-09-20T15:41:21.620</v>
      </c>
      <c r="Q443" s="3" t="str">
        <f>Sheet1!I443</f>
        <v>2021-09-20T15:53:51.879</v>
      </c>
      <c r="R443" s="3">
        <f>SUBSTITUTE(Table2[[#This Row],[Completed/Cancelled Timestamp]],"T"," ")-SUBSTITUTE(Table2[[#This Row],[Order Timestamp]],"T"," ")</f>
        <v>1.0410312497697305E-2</v>
      </c>
      <c r="S443" s="3" t="str">
        <f>Sheet1!J443</f>
        <v>YES</v>
      </c>
      <c r="T443" s="3">
        <f>IF(Table2[[#This Row],[Completion Flag]]="Yes",1,0)</f>
        <v>1</v>
      </c>
      <c r="U443" s="3">
        <f>Sheet1!K443</f>
        <v>5</v>
      </c>
      <c r="V443" s="3">
        <v>520</v>
      </c>
      <c r="W443" s="3">
        <v>0</v>
      </c>
      <c r="X443" s="3">
        <v>0</v>
      </c>
      <c r="Y443" s="12">
        <f>Table2[[#This Row],[Product Amount]]-Table2[[#This Row],[Discount]]+Table2[[#This Row],[Delivery Charges]]</f>
        <v>520</v>
      </c>
      <c r="Z443" s="13">
        <f>(Table2[[#This Row],[Discount]]/Table2[[#This Row],[Product Amount]]*100)</f>
        <v>0</v>
      </c>
      <c r="AA443" s="13">
        <f>Table2[[#This Row],[Delivery Charges]]/Table2[[#This Row],[Product Amount]]*100</f>
        <v>0</v>
      </c>
    </row>
    <row r="444" spans="1:27" x14ac:dyDescent="0.35">
      <c r="A444" s="3" t="str">
        <f>Sheet1!A444</f>
        <v>2021-09-24T20:38:03.575</v>
      </c>
      <c r="B444" s="6">
        <f>VALUE(MID(Table2[[#This Row],[Order Timestamp]],12,LEN(Table2[[#This Row],[Order Timestamp]])-FIND("T",Table2[[#This Row],[Order Timestamp]],1)))</f>
        <v>0.85976359953703696</v>
      </c>
      <c r="C444" s="3" t="str">
        <f>LEFT(Table2[[#This Row],[Order Timestamp]],10)</f>
        <v>2021-09-24</v>
      </c>
      <c r="D444" s="3" t="str">
        <f>TEXT(WEEKDAY(Table2[[#This Row],[Date]],17),"DDDD")</f>
        <v>Friday</v>
      </c>
      <c r="E444" s="3" t="str">
        <f>IF(WEEKDAY(Table2[[#This Row],[Date]],2)&lt;6,"Weekday","Weekend")</f>
        <v>Weekday</v>
      </c>
      <c r="F444" s="3" t="str">
        <f>IFERROR(VLOOKUP(Table2[[#This Row],[Time]],Table1[],2,TRUE),"Late Night")</f>
        <v>Night</v>
      </c>
      <c r="G444" s="3" t="str">
        <f>TEXT(Table2[[#This Row],[Date]],"MMMM")</f>
        <v>September</v>
      </c>
      <c r="H444" s="3" t="str">
        <f>Sheet1!B444</f>
        <v>QOH12102681</v>
      </c>
      <c r="I444" s="6">
        <v>0.85976359953703696</v>
      </c>
      <c r="J444" s="3" t="str">
        <f>Sheet1!C444</f>
        <v>HSR Layout</v>
      </c>
      <c r="K444" s="3" t="str">
        <f>Sheet1!D444</f>
        <v>Harlur</v>
      </c>
      <c r="L444" s="3">
        <f>Sheet1!E444</f>
        <v>363054</v>
      </c>
      <c r="M444" t="str">
        <f>Sheet1!F444</f>
        <v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v>
      </c>
      <c r="N444">
        <f>LEN(Table2[[#This Row],[Products]])-LEN(SUBSTITUTE(Table2[[#This Row],[Products]],",",""))+1</f>
        <v>6</v>
      </c>
      <c r="O444" s="3" t="str">
        <f>Sheet1!G444</f>
        <v>2021-09-24T20:41:12.945</v>
      </c>
      <c r="P444" s="3" t="str">
        <f>Sheet1!H444</f>
        <v>2021-09-24T20:53:22.908</v>
      </c>
      <c r="Q444" s="3" t="str">
        <f>Sheet1!I444</f>
        <v>2021-09-24T21:08:36.696</v>
      </c>
      <c r="R444" s="3">
        <f>SUBSTITUTE(Table2[[#This Row],[Completed/Cancelled Timestamp]],"T"," ")-SUBSTITUTE(Table2[[#This Row],[Order Timestamp]],"T"," ")</f>
        <v>2.1216678236669395E-2</v>
      </c>
      <c r="S444" s="3" t="str">
        <f>Sheet1!J444</f>
        <v>YES</v>
      </c>
      <c r="T444" s="3">
        <f>IF(Table2[[#This Row],[Completion Flag]]="Yes",1,0)</f>
        <v>1</v>
      </c>
      <c r="U444" s="3">
        <f>Sheet1!K444</f>
        <v>5</v>
      </c>
      <c r="V444" s="3">
        <v>359</v>
      </c>
      <c r="W444" s="3">
        <v>0</v>
      </c>
      <c r="X444" s="3">
        <v>54</v>
      </c>
      <c r="Y444" s="12">
        <f>Table2[[#This Row],[Product Amount]]-Table2[[#This Row],[Discount]]+Table2[[#This Row],[Delivery Charges]]</f>
        <v>305</v>
      </c>
      <c r="Z444" s="13">
        <f>(Table2[[#This Row],[Discount]]/Table2[[#This Row],[Product Amount]]*100)</f>
        <v>15.041782729805014</v>
      </c>
      <c r="AA444" s="13">
        <f>Table2[[#This Row],[Delivery Charges]]/Table2[[#This Row],[Product Amount]]*100</f>
        <v>0</v>
      </c>
    </row>
    <row r="445" spans="1:27" x14ac:dyDescent="0.35">
      <c r="A445" s="3" t="str">
        <f>Sheet1!A445</f>
        <v>2021-09-25T21:25:56.851</v>
      </c>
      <c r="B445" s="6">
        <f>VALUE(MID(Table2[[#This Row],[Order Timestamp]],12,LEN(Table2[[#This Row],[Order Timestamp]])-FIND("T",Table2[[#This Row],[Order Timestamp]],1)))</f>
        <v>0.8930191087962962</v>
      </c>
      <c r="C445" s="3" t="str">
        <f>LEFT(Table2[[#This Row],[Order Timestamp]],10)</f>
        <v>2021-09-25</v>
      </c>
      <c r="D445" s="3" t="str">
        <f>TEXT(WEEKDAY(Table2[[#This Row],[Date]],17),"DDDD")</f>
        <v>Saturday</v>
      </c>
      <c r="E445" s="3" t="str">
        <f>IF(WEEKDAY(Table2[[#This Row],[Date]],2)&lt;6,"Weekday","Weekend")</f>
        <v>Weekend</v>
      </c>
      <c r="F445" s="3" t="str">
        <f>IFERROR(VLOOKUP(Table2[[#This Row],[Time]],Table1[],2,TRUE),"Late Night")</f>
        <v>Night</v>
      </c>
      <c r="G445" s="3" t="str">
        <f>TEXT(Table2[[#This Row],[Date]],"MMMM")</f>
        <v>September</v>
      </c>
      <c r="H445" s="3" t="str">
        <f>Sheet1!B445</f>
        <v>QOH12102681</v>
      </c>
      <c r="I445" s="6">
        <v>0.8930191087962962</v>
      </c>
      <c r="J445" s="3" t="str">
        <f>Sheet1!C445</f>
        <v>HSR Layout</v>
      </c>
      <c r="K445" s="3" t="str">
        <f>Sheet1!D445</f>
        <v>Harlur</v>
      </c>
      <c r="L445" s="3">
        <f>Sheet1!E445</f>
        <v>364632</v>
      </c>
      <c r="M445" t="str">
        <f>Sheet1!F445</f>
        <v>['Amul Chocominis Tub-250 Gms', 'Maggi Cuppa Mania Chilli Chow Cup Noodles-70 Gms', 'Cadbury Dairy Milk Silk Chocolate-60 Gms']</v>
      </c>
      <c r="N445">
        <f>LEN(Table2[[#This Row],[Products]])-LEN(SUBSTITUTE(Table2[[#This Row],[Products]],",",""))+1</f>
        <v>3</v>
      </c>
      <c r="O445" s="3" t="str">
        <f>Sheet1!G445</f>
        <v>2021-09-25T21:26:52.994</v>
      </c>
      <c r="P445" s="3" t="str">
        <f>Sheet1!H445</f>
        <v>2021-09-25T21:36:15.154</v>
      </c>
      <c r="Q445" s="3" t="str">
        <f>Sheet1!I445</f>
        <v>2021-09-25T22:00:13.109</v>
      </c>
      <c r="R445" s="3">
        <f>SUBSTITUTE(Table2[[#This Row],[Completed/Cancelled Timestamp]],"T"," ")-SUBSTITUTE(Table2[[#This Row],[Order Timestamp]],"T"," ")</f>
        <v>2.3799282411346212E-2</v>
      </c>
      <c r="S445" s="3" t="str">
        <f>Sheet1!J445</f>
        <v>YES</v>
      </c>
      <c r="T445" s="3">
        <f>IF(Table2[[#This Row],[Completion Flag]]="Yes",1,0)</f>
        <v>1</v>
      </c>
      <c r="U445" s="3">
        <f>Sheet1!K445</f>
        <v>5</v>
      </c>
      <c r="V445" s="3">
        <v>355</v>
      </c>
      <c r="W445" s="3">
        <v>0</v>
      </c>
      <c r="X445" s="3">
        <v>10</v>
      </c>
      <c r="Y445" s="12">
        <f>Table2[[#This Row],[Product Amount]]-Table2[[#This Row],[Discount]]+Table2[[#This Row],[Delivery Charges]]</f>
        <v>345</v>
      </c>
      <c r="Z445" s="13">
        <f>(Table2[[#This Row],[Discount]]/Table2[[#This Row],[Product Amount]]*100)</f>
        <v>2.8169014084507045</v>
      </c>
      <c r="AA445" s="13">
        <f>Table2[[#This Row],[Delivery Charges]]/Table2[[#This Row],[Product Amount]]*100</f>
        <v>0</v>
      </c>
    </row>
    <row r="446" spans="1:27" x14ac:dyDescent="0.35">
      <c r="A446" s="3" t="str">
        <f>Sheet1!A446</f>
        <v>2021-09-26T08:49:46.663</v>
      </c>
      <c r="B446" s="6">
        <f>VALUE(MID(Table2[[#This Row],[Order Timestamp]],12,LEN(Table2[[#This Row],[Order Timestamp]])-FIND("T",Table2[[#This Row],[Order Timestamp]],1)))</f>
        <v>0.36790119212962963</v>
      </c>
      <c r="C446" s="3" t="str">
        <f>LEFT(Table2[[#This Row],[Order Timestamp]],10)</f>
        <v>2021-09-26</v>
      </c>
      <c r="D446" s="3" t="str">
        <f>TEXT(WEEKDAY(Table2[[#This Row],[Date]],17),"DDDD")</f>
        <v>Sunday</v>
      </c>
      <c r="E446" s="3" t="str">
        <f>IF(WEEKDAY(Table2[[#This Row],[Date]],2)&lt;6,"Weekday","Weekend")</f>
        <v>Weekend</v>
      </c>
      <c r="F446" s="3" t="str">
        <f>IFERROR(VLOOKUP(Table2[[#This Row],[Time]],Table1[],2,TRUE),"Late Night")</f>
        <v>Morning</v>
      </c>
      <c r="G446" s="3" t="str">
        <f>TEXT(Table2[[#This Row],[Date]],"MMMM")</f>
        <v>September</v>
      </c>
      <c r="H446" s="3" t="str">
        <f>Sheet1!B446</f>
        <v>QOH12102681</v>
      </c>
      <c r="I446" s="6">
        <v>0.36790119212962963</v>
      </c>
      <c r="J446" s="3" t="str">
        <f>Sheet1!C446</f>
        <v>HSR Layout</v>
      </c>
      <c r="K446" s="3" t="str">
        <f>Sheet1!D446</f>
        <v>Harlur</v>
      </c>
      <c r="L446" s="3">
        <f>Sheet1!E446</f>
        <v>364992</v>
      </c>
      <c r="M446" t="str">
        <f>Sheet1!F446</f>
        <v>['Carrot-250 Gms', 'Amul Fresh Paneer-200 Gms', 'Kinley Extra Punch Soda-750 Ml', 'Lemon-3 Pcs', 'Green Capsicum-500 Gms', 'Baby Corn-1 Packet', 'Potato-1 Kg', 'Tomato-1 Kg']</v>
      </c>
      <c r="N446">
        <f>LEN(Table2[[#This Row],[Products]])-LEN(SUBSTITUTE(Table2[[#This Row],[Products]],",",""))+1</f>
        <v>8</v>
      </c>
      <c r="O446" s="3" t="str">
        <f>Sheet1!G446</f>
        <v>2021-09-26T08:58:28.130</v>
      </c>
      <c r="P446" s="3" t="str">
        <f>Sheet1!H446</f>
        <v>2021-09-26T09:01:19.647</v>
      </c>
      <c r="Q446" s="3" t="str">
        <f>Sheet1!I446</f>
        <v>2021-09-26T09:16:01.508</v>
      </c>
      <c r="R446" s="3">
        <f>SUBSTITUTE(Table2[[#This Row],[Completed/Cancelled Timestamp]],"T"," ")-SUBSTITUTE(Table2[[#This Row],[Order Timestamp]],"T"," ")</f>
        <v>1.8227372689580079E-2</v>
      </c>
      <c r="S446" s="3" t="str">
        <f>Sheet1!J446</f>
        <v>YES</v>
      </c>
      <c r="T446" s="3">
        <f>IF(Table2[[#This Row],[Completion Flag]]="Yes",1,0)</f>
        <v>1</v>
      </c>
      <c r="U446" s="3">
        <f>Sheet1!K446</f>
        <v>5</v>
      </c>
      <c r="V446" s="3">
        <v>280</v>
      </c>
      <c r="W446" s="3">
        <v>0</v>
      </c>
      <c r="X446" s="3">
        <v>64</v>
      </c>
      <c r="Y446" s="12">
        <f>Table2[[#This Row],[Product Amount]]-Table2[[#This Row],[Discount]]+Table2[[#This Row],[Delivery Charges]]</f>
        <v>216</v>
      </c>
      <c r="Z446" s="13">
        <f>(Table2[[#This Row],[Discount]]/Table2[[#This Row],[Product Amount]]*100)</f>
        <v>22.857142857142858</v>
      </c>
      <c r="AA446" s="13">
        <f>Table2[[#This Row],[Delivery Charges]]/Table2[[#This Row],[Product Amount]]*100</f>
        <v>0</v>
      </c>
    </row>
    <row r="447" spans="1:27" x14ac:dyDescent="0.35">
      <c r="A447" s="3" t="str">
        <f>Sheet1!A447</f>
        <v>2021-09-13T19:49:20.469</v>
      </c>
      <c r="B447" s="6">
        <f>VALUE(MID(Table2[[#This Row],[Order Timestamp]],12,LEN(Table2[[#This Row],[Order Timestamp]])-FIND("T",Table2[[#This Row],[Order Timestamp]],1)))</f>
        <v>0.82593135416666663</v>
      </c>
      <c r="C447" s="3" t="str">
        <f>LEFT(Table2[[#This Row],[Order Timestamp]],10)</f>
        <v>2021-09-13</v>
      </c>
      <c r="D447" s="3" t="str">
        <f>TEXT(WEEKDAY(Table2[[#This Row],[Date]],17),"DDDD")</f>
        <v>Monday</v>
      </c>
      <c r="E447" s="3" t="str">
        <f>IF(WEEKDAY(Table2[[#This Row],[Date]],2)&lt;6,"Weekday","Weekend")</f>
        <v>Weekday</v>
      </c>
      <c r="F447" s="3" t="str">
        <f>IFERROR(VLOOKUP(Table2[[#This Row],[Time]],Table1[],2,TRUE),"Late Night")</f>
        <v>Evening</v>
      </c>
      <c r="G447" s="3" t="str">
        <f>TEXT(Table2[[#This Row],[Date]],"MMMM")</f>
        <v>September</v>
      </c>
      <c r="H447" s="3" t="str">
        <f>Sheet1!B447</f>
        <v>CXR5102669</v>
      </c>
      <c r="I447" s="6">
        <v>0.82593135416666663</v>
      </c>
      <c r="J447" s="3" t="str">
        <f>Sheet1!C447</f>
        <v>HSR Layout</v>
      </c>
      <c r="K447" s="3" t="str">
        <f>Sheet1!D447</f>
        <v>ITI Layout</v>
      </c>
      <c r="L447" s="3">
        <f>Sheet1!E447</f>
        <v>348541</v>
      </c>
      <c r="M447" t="str">
        <f>Sheet1!F447</f>
        <v>['Tata Salt-1 Kg', 'Heritage Total Curd-500 Gms', 'Nandini - Shubham Pasteurized Standardized Milk-1 Ltr', 'Sugar-1 Kg']</v>
      </c>
      <c r="N447">
        <f>LEN(Table2[[#This Row],[Products]])-LEN(SUBSTITUTE(Table2[[#This Row],[Products]],",",""))+1</f>
        <v>4</v>
      </c>
      <c r="O447" s="3" t="str">
        <f>Sheet1!G447</f>
        <v>2021-09-13T19:49:36.075</v>
      </c>
      <c r="P447" s="3" t="str">
        <f>Sheet1!H447</f>
        <v>2021-09-13T19:59:27.325</v>
      </c>
      <c r="Q447" s="3" t="str">
        <f>Sheet1!I447</f>
        <v>2021-09-13T20:16:10.240</v>
      </c>
      <c r="R447" s="3">
        <f>SUBSTITUTE(Table2[[#This Row],[Completed/Cancelled Timestamp]],"T"," ")-SUBSTITUTE(Table2[[#This Row],[Order Timestamp]],"T"," ")</f>
        <v>1.8631608800205868E-2</v>
      </c>
      <c r="S447" s="3" t="str">
        <f>Sheet1!J447</f>
        <v>YES</v>
      </c>
      <c r="T447" s="3">
        <f>IF(Table2[[#This Row],[Completion Flag]]="Yes",1,0)</f>
        <v>1</v>
      </c>
      <c r="U447" s="3">
        <f>Sheet1!K447</f>
        <v>0</v>
      </c>
      <c r="V447" s="3">
        <v>254</v>
      </c>
      <c r="W447" s="3">
        <v>0</v>
      </c>
      <c r="X447" s="3">
        <v>55</v>
      </c>
      <c r="Y447" s="12">
        <f>Table2[[#This Row],[Product Amount]]-Table2[[#This Row],[Discount]]+Table2[[#This Row],[Delivery Charges]]</f>
        <v>199</v>
      </c>
      <c r="Z447" s="13">
        <f>(Table2[[#This Row],[Discount]]/Table2[[#This Row],[Product Amount]]*100)</f>
        <v>21.653543307086615</v>
      </c>
      <c r="AA447" s="13">
        <f>Table2[[#This Row],[Delivery Charges]]/Table2[[#This Row],[Product Amount]]*100</f>
        <v>0</v>
      </c>
    </row>
    <row r="448" spans="1:27" x14ac:dyDescent="0.35">
      <c r="A448" s="3" t="str">
        <f>Sheet1!A448</f>
        <v>2021-09-13T19:16:01.994</v>
      </c>
      <c r="B448" s="6">
        <f>VALUE(MID(Table2[[#This Row],[Order Timestamp]],12,LEN(Table2[[#This Row],[Order Timestamp]])-FIND("T",Table2[[#This Row],[Order Timestamp]],1)))</f>
        <v>0.80280085648148158</v>
      </c>
      <c r="C448" s="3" t="str">
        <f>LEFT(Table2[[#This Row],[Order Timestamp]],10)</f>
        <v>2021-09-13</v>
      </c>
      <c r="D448" s="3" t="str">
        <f>TEXT(WEEKDAY(Table2[[#This Row],[Date]],17),"DDDD")</f>
        <v>Monday</v>
      </c>
      <c r="E448" s="3" t="str">
        <f>IF(WEEKDAY(Table2[[#This Row],[Date]],2)&lt;6,"Weekday","Weekend")</f>
        <v>Weekday</v>
      </c>
      <c r="F448" s="3" t="str">
        <f>IFERROR(VLOOKUP(Table2[[#This Row],[Time]],Table1[],2,TRUE),"Late Night")</f>
        <v>Evening</v>
      </c>
      <c r="G448" s="3" t="str">
        <f>TEXT(Table2[[#This Row],[Date]],"MMMM")</f>
        <v>September</v>
      </c>
      <c r="H448" s="3" t="str">
        <f>Sheet1!B448</f>
        <v>MSX9102645</v>
      </c>
      <c r="I448" s="6">
        <v>0.80280085648148158</v>
      </c>
      <c r="J448" s="3" t="str">
        <f>Sheet1!C448</f>
        <v>HSR Layout</v>
      </c>
      <c r="K448" s="3" t="str">
        <f>Sheet1!D448</f>
        <v>HSR Layout</v>
      </c>
      <c r="L448" s="3">
        <f>Sheet1!E448</f>
        <v>348475</v>
      </c>
      <c r="M448" t="str">
        <f>Sheet1!F448</f>
        <v>['Aachi Sambar Powder-100 Gms', 'Toor Dal-500 Gms']</v>
      </c>
      <c r="N448">
        <f>LEN(Table2[[#This Row],[Products]])-LEN(SUBSTITUTE(Table2[[#This Row],[Products]],",",""))+1</f>
        <v>2</v>
      </c>
      <c r="O448" s="3" t="str">
        <f>Sheet1!G448</f>
        <v>2021-09-13T19:22:08.043</v>
      </c>
      <c r="P448" s="3" t="str">
        <f>Sheet1!H448</f>
        <v>2021-09-13T19:25:50.388</v>
      </c>
      <c r="Q448" s="3" t="str">
        <f>Sheet1!I448</f>
        <v>2021-09-13T19:29:37.096</v>
      </c>
      <c r="R448" s="3">
        <f>SUBSTITUTE(Table2[[#This Row],[Completed/Cancelled Timestamp]],"T"," ")-SUBSTITUTE(Table2[[#This Row],[Order Timestamp]],"T"," ")</f>
        <v>9.4340509313042276E-3</v>
      </c>
      <c r="S448" s="3" t="str">
        <f>Sheet1!J448</f>
        <v>YES</v>
      </c>
      <c r="T448" s="3">
        <f>IF(Table2[[#This Row],[Completion Flag]]="Yes",1,0)</f>
        <v>1</v>
      </c>
      <c r="U448" s="3">
        <f>Sheet1!K448</f>
        <v>5</v>
      </c>
      <c r="V448" s="3">
        <v>110</v>
      </c>
      <c r="W448" s="3">
        <v>0</v>
      </c>
      <c r="X448" s="3">
        <v>12</v>
      </c>
      <c r="Y448" s="12">
        <f>Table2[[#This Row],[Product Amount]]-Table2[[#This Row],[Discount]]+Table2[[#This Row],[Delivery Charges]]</f>
        <v>98</v>
      </c>
      <c r="Z448" s="13">
        <f>(Table2[[#This Row],[Discount]]/Table2[[#This Row],[Product Amount]]*100)</f>
        <v>10.909090909090908</v>
      </c>
      <c r="AA448" s="13">
        <f>Table2[[#This Row],[Delivery Charges]]/Table2[[#This Row],[Product Amount]]*100</f>
        <v>0</v>
      </c>
    </row>
    <row r="449" spans="1:27" x14ac:dyDescent="0.35">
      <c r="A449" s="3" t="str">
        <f>Sheet1!A449</f>
        <v>2021-09-13T17:58:14.540</v>
      </c>
      <c r="B449" s="6">
        <f>VALUE(MID(Table2[[#This Row],[Order Timestamp]],12,LEN(Table2[[#This Row],[Order Timestamp]])-FIND("T",Table2[[#This Row],[Order Timestamp]],1)))</f>
        <v>0.7487793981481482</v>
      </c>
      <c r="C449" s="3" t="str">
        <f>LEFT(Table2[[#This Row],[Order Timestamp]],10)</f>
        <v>2021-09-13</v>
      </c>
      <c r="D449" s="3" t="str">
        <f>TEXT(WEEKDAY(Table2[[#This Row],[Date]],17),"DDDD")</f>
        <v>Monday</v>
      </c>
      <c r="E449" s="3" t="str">
        <f>IF(WEEKDAY(Table2[[#This Row],[Date]],2)&lt;6,"Weekday","Weekend")</f>
        <v>Weekday</v>
      </c>
      <c r="F449" s="3" t="str">
        <f>IFERROR(VLOOKUP(Table2[[#This Row],[Time]],Table1[],2,TRUE),"Late Night")</f>
        <v>Evening</v>
      </c>
      <c r="G449" s="3" t="str">
        <f>TEXT(Table2[[#This Row],[Date]],"MMMM")</f>
        <v>September</v>
      </c>
      <c r="H449" s="3" t="str">
        <f>Sheet1!B449</f>
        <v>VNQ11102624</v>
      </c>
      <c r="I449" s="6">
        <v>0.7487793981481482</v>
      </c>
      <c r="J449" s="3" t="str">
        <f>Sheet1!C449</f>
        <v>HSR Layout</v>
      </c>
      <c r="K449" s="3" t="str">
        <f>Sheet1!D449</f>
        <v>Harlur</v>
      </c>
      <c r="L449" s="3">
        <f>Sheet1!E449</f>
        <v>348378</v>
      </c>
      <c r="M449" t="str">
        <f>Sheet1!F449</f>
        <v>['Cothas Coffee Speciality Blend Coffee Powder with Chicory-500 Gms', 'Coriander Leaves-200 Gms', 'Green Chillies-100 Gms', 'Green Capsicum-500 Gms']</v>
      </c>
      <c r="N449">
        <f>LEN(Table2[[#This Row],[Products]])-LEN(SUBSTITUTE(Table2[[#This Row],[Products]],",",""))+1</f>
        <v>4</v>
      </c>
      <c r="O449" s="3" t="str">
        <f>Sheet1!G449</f>
        <v>2021-09-13T18:00:06.011</v>
      </c>
      <c r="P449" s="3" t="str">
        <f>Sheet1!H449</f>
        <v>2021-09-13T18:07:51.573</v>
      </c>
      <c r="Q449" s="3" t="str">
        <f>Sheet1!I449</f>
        <v>2021-09-13T18:23:04.283</v>
      </c>
      <c r="R449" s="3">
        <f>SUBSTITUTE(Table2[[#This Row],[Completed/Cancelled Timestamp]],"T"," ")-SUBSTITUTE(Table2[[#This Row],[Order Timestamp]],"T"," ")</f>
        <v>1.7242395835637581E-2</v>
      </c>
      <c r="S449" s="3" t="str">
        <f>Sheet1!J449</f>
        <v>YES</v>
      </c>
      <c r="T449" s="3">
        <f>IF(Table2[[#This Row],[Completion Flag]]="Yes",1,0)</f>
        <v>1</v>
      </c>
      <c r="U449" s="3">
        <f>Sheet1!K449</f>
        <v>5</v>
      </c>
      <c r="V449" s="3">
        <v>309</v>
      </c>
      <c r="W449" s="3">
        <v>0</v>
      </c>
      <c r="X449" s="3">
        <v>31</v>
      </c>
      <c r="Y449" s="12">
        <f>Table2[[#This Row],[Product Amount]]-Table2[[#This Row],[Discount]]+Table2[[#This Row],[Delivery Charges]]</f>
        <v>278</v>
      </c>
      <c r="Z449" s="13">
        <f>(Table2[[#This Row],[Discount]]/Table2[[#This Row],[Product Amount]]*100)</f>
        <v>10.032362459546926</v>
      </c>
      <c r="AA449" s="13">
        <f>Table2[[#This Row],[Delivery Charges]]/Table2[[#This Row],[Product Amount]]*100</f>
        <v>0</v>
      </c>
    </row>
    <row r="450" spans="1:27" x14ac:dyDescent="0.35">
      <c r="A450" s="3" t="str">
        <f>Sheet1!A450</f>
        <v>2021-09-16T19:21:26.870</v>
      </c>
      <c r="B450" s="6">
        <f>VALUE(MID(Table2[[#This Row],[Order Timestamp]],12,LEN(Table2[[#This Row],[Order Timestamp]])-FIND("T",Table2[[#This Row],[Order Timestamp]],1)))</f>
        <v>0.80656099537037029</v>
      </c>
      <c r="C450" s="3" t="str">
        <f>LEFT(Table2[[#This Row],[Order Timestamp]],10)</f>
        <v>2021-09-16</v>
      </c>
      <c r="D450" s="3" t="str">
        <f>TEXT(WEEKDAY(Table2[[#This Row],[Date]],17),"DDDD")</f>
        <v>Thursday</v>
      </c>
      <c r="E450" s="3" t="str">
        <f>IF(WEEKDAY(Table2[[#This Row],[Date]],2)&lt;6,"Weekday","Weekend")</f>
        <v>Weekday</v>
      </c>
      <c r="F450" s="3" t="str">
        <f>IFERROR(VLOOKUP(Table2[[#This Row],[Time]],Table1[],2,TRUE),"Late Night")</f>
        <v>Evening</v>
      </c>
      <c r="G450" s="3" t="str">
        <f>TEXT(Table2[[#This Row],[Date]],"MMMM")</f>
        <v>September</v>
      </c>
      <c r="H450" s="3" t="str">
        <f>Sheet1!B450</f>
        <v>VNQ11102624</v>
      </c>
      <c r="I450" s="6">
        <v>0.80656099537037029</v>
      </c>
      <c r="J450" s="3" t="str">
        <f>Sheet1!C450</f>
        <v>HSR Layout</v>
      </c>
      <c r="K450" s="3" t="str">
        <f>Sheet1!D450</f>
        <v>Harlur</v>
      </c>
      <c r="L450" s="3">
        <f>Sheet1!E450</f>
        <v>352098</v>
      </c>
      <c r="M450" t="str">
        <f>Sheet1!F450</f>
        <v>['Carrot-1 Kg', 'Amul Fresh Paneer-200 Gms', 'Fresh Drumstick-100 Gms', 'Green Capsicum-500 Gms', 'Amul Fresh Cream-250 Ml', 'Button Mushroom-200 Gms', 'Vim Bar-500 Gms']</v>
      </c>
      <c r="N450">
        <f>LEN(Table2[[#This Row],[Products]])-LEN(SUBSTITUTE(Table2[[#This Row],[Products]],",",""))+1</f>
        <v>7</v>
      </c>
      <c r="O450" s="3" t="str">
        <f>Sheet1!G450</f>
        <v>2021-09-16T19:23:56.987</v>
      </c>
      <c r="P450" s="3" t="str">
        <f>Sheet1!H450</f>
        <v>2021-09-16T19:33:58.148</v>
      </c>
      <c r="Q450" s="3" t="str">
        <f>Sheet1!I450</f>
        <v>2021-09-16T19:53:26.652</v>
      </c>
      <c r="R450" s="3">
        <f>SUBSTITUTE(Table2[[#This Row],[Completed/Cancelled Timestamp]],"T"," ")-SUBSTITUTE(Table2[[#This Row],[Order Timestamp]],"T"," ")</f>
        <v>2.2219699072593357E-2</v>
      </c>
      <c r="S450" s="3" t="str">
        <f>Sheet1!J450</f>
        <v>YES</v>
      </c>
      <c r="T450" s="3">
        <f>IF(Table2[[#This Row],[Completion Flag]]="Yes",1,0)</f>
        <v>1</v>
      </c>
      <c r="U450" s="3">
        <f>Sheet1!K450</f>
        <v>5</v>
      </c>
      <c r="V450" s="3">
        <v>527</v>
      </c>
      <c r="W450" s="3">
        <v>0</v>
      </c>
      <c r="X450" s="3">
        <v>71</v>
      </c>
      <c r="Y450" s="12">
        <f>Table2[[#This Row],[Product Amount]]-Table2[[#This Row],[Discount]]+Table2[[#This Row],[Delivery Charges]]</f>
        <v>456</v>
      </c>
      <c r="Z450" s="13">
        <f>(Table2[[#This Row],[Discount]]/Table2[[#This Row],[Product Amount]]*100)</f>
        <v>13.472485768500949</v>
      </c>
      <c r="AA450" s="13">
        <f>Table2[[#This Row],[Delivery Charges]]/Table2[[#This Row],[Product Amount]]*100</f>
        <v>0</v>
      </c>
    </row>
    <row r="451" spans="1:27" x14ac:dyDescent="0.35">
      <c r="A451" s="3" t="str">
        <f>Sheet1!A451</f>
        <v>2021-09-13T17:27:28.924</v>
      </c>
      <c r="B451" s="6">
        <f>VALUE(MID(Table2[[#This Row],[Order Timestamp]],12,LEN(Table2[[#This Row],[Order Timestamp]])-FIND("T",Table2[[#This Row],[Order Timestamp]],1)))</f>
        <v>0.72741810185185185</v>
      </c>
      <c r="C451" s="3" t="str">
        <f>LEFT(Table2[[#This Row],[Order Timestamp]],10)</f>
        <v>2021-09-13</v>
      </c>
      <c r="D451" s="3" t="str">
        <f>TEXT(WEEKDAY(Table2[[#This Row],[Date]],17),"DDDD")</f>
        <v>Monday</v>
      </c>
      <c r="E451" s="3" t="str">
        <f>IF(WEEKDAY(Table2[[#This Row],[Date]],2)&lt;6,"Weekday","Weekend")</f>
        <v>Weekday</v>
      </c>
      <c r="F451" s="3" t="str">
        <f>IFERROR(VLOOKUP(Table2[[#This Row],[Time]],Table1[],2,TRUE),"Late Night")</f>
        <v>Evening</v>
      </c>
      <c r="G451" s="3" t="str">
        <f>TEXT(Table2[[#This Row],[Date]],"MMMM")</f>
        <v>September</v>
      </c>
      <c r="H451" s="3" t="str">
        <f>Sheet1!B451</f>
        <v>REW23102615</v>
      </c>
      <c r="I451" s="6">
        <v>0.72741810185185185</v>
      </c>
      <c r="J451" s="3" t="str">
        <f>Sheet1!C451</f>
        <v>HSR Layout</v>
      </c>
      <c r="K451" s="3" t="str">
        <f>Sheet1!D451</f>
        <v>ITI Layout</v>
      </c>
      <c r="L451" s="3">
        <f>Sheet1!E451</f>
        <v>348337</v>
      </c>
      <c r="M451" t="str">
        <f>Sheet1!F451</f>
        <v>['Tata Salt-1 Kg', 'Nivea Lemon &amp; Oil Shower Gel-250 Ml', 'Vim Power Lemon Dishwash Gel Bottle-250 Ml']</v>
      </c>
      <c r="N451">
        <f>LEN(Table2[[#This Row],[Products]])-LEN(SUBSTITUTE(Table2[[#This Row],[Products]],",",""))+1</f>
        <v>3</v>
      </c>
      <c r="O451" s="3" t="str">
        <f>Sheet1!G451</f>
        <v>2021-09-13T17:27:57.234</v>
      </c>
      <c r="P451" s="3" t="str">
        <f>Sheet1!H451</f>
        <v>2021-09-13T17:30:57.173</v>
      </c>
      <c r="Q451" s="3" t="str">
        <f>Sheet1!I451</f>
        <v>2021-09-13T17:39:15.761</v>
      </c>
      <c r="R451" s="3">
        <f>SUBSTITUTE(Table2[[#This Row],[Completed/Cancelled Timestamp]],"T"," ")-SUBSTITUTE(Table2[[#This Row],[Order Timestamp]],"T"," ")</f>
        <v>8.180983793863561E-3</v>
      </c>
      <c r="S451" s="3" t="str">
        <f>Sheet1!J451</f>
        <v>YES</v>
      </c>
      <c r="T451" s="3">
        <f>IF(Table2[[#This Row],[Completion Flag]]="Yes",1,0)</f>
        <v>1</v>
      </c>
      <c r="U451" s="3">
        <f>Sheet1!K451</f>
        <v>0</v>
      </c>
      <c r="V451" s="3">
        <v>265</v>
      </c>
      <c r="W451" s="3">
        <v>0</v>
      </c>
      <c r="X451" s="3">
        <v>35</v>
      </c>
      <c r="Y451" s="12">
        <f>Table2[[#This Row],[Product Amount]]-Table2[[#This Row],[Discount]]+Table2[[#This Row],[Delivery Charges]]</f>
        <v>230</v>
      </c>
      <c r="Z451" s="13">
        <f>(Table2[[#This Row],[Discount]]/Table2[[#This Row],[Product Amount]]*100)</f>
        <v>13.20754716981132</v>
      </c>
      <c r="AA451" s="13">
        <f>Table2[[#This Row],[Delivery Charges]]/Table2[[#This Row],[Product Amount]]*100</f>
        <v>0</v>
      </c>
    </row>
    <row r="452" spans="1:27" x14ac:dyDescent="0.35">
      <c r="A452" s="3" t="str">
        <f>Sheet1!A452</f>
        <v>2021-09-20T09:59:08.007</v>
      </c>
      <c r="B452" s="6">
        <f>VALUE(MID(Table2[[#This Row],[Order Timestamp]],12,LEN(Table2[[#This Row],[Order Timestamp]])-FIND("T",Table2[[#This Row],[Order Timestamp]],1)))</f>
        <v>0.41606489583333328</v>
      </c>
      <c r="C452" s="3" t="str">
        <f>LEFT(Table2[[#This Row],[Order Timestamp]],10)</f>
        <v>2021-09-20</v>
      </c>
      <c r="D452" s="3" t="str">
        <f>TEXT(WEEKDAY(Table2[[#This Row],[Date]],17),"DDDD")</f>
        <v>Monday</v>
      </c>
      <c r="E452" s="3" t="str">
        <f>IF(WEEKDAY(Table2[[#This Row],[Date]],2)&lt;6,"Weekday","Weekend")</f>
        <v>Weekday</v>
      </c>
      <c r="F452" s="3" t="str">
        <f>IFERROR(VLOOKUP(Table2[[#This Row],[Time]],Table1[],2,TRUE),"Late Night")</f>
        <v>Morning</v>
      </c>
      <c r="G452" s="3" t="str">
        <f>TEXT(Table2[[#This Row],[Date]],"MMMM")</f>
        <v>September</v>
      </c>
      <c r="H452" s="3" t="str">
        <f>Sheet1!B452</f>
        <v>REW23102615</v>
      </c>
      <c r="I452" s="6">
        <v>0.41606489583333328</v>
      </c>
      <c r="J452" s="3" t="str">
        <f>Sheet1!C452</f>
        <v>HSR Layout</v>
      </c>
      <c r="K452" s="3" t="str">
        <f>Sheet1!D452</f>
        <v>ITI Layout</v>
      </c>
      <c r="L452" s="3">
        <f>Sheet1!E452</f>
        <v>357132</v>
      </c>
      <c r="M452" t="str">
        <f>Sheet1!F452</f>
        <v>['Carrot-250 Gms', 'Suguna Shakti Eggs-6 Eggs', 'Dunzo Essentia Whole Green Moong-500 Gms', 'Cabbage-1 Pc', 'Chunky Shawarma Chicken Spread Glass Bottle-200 Gms']</v>
      </c>
      <c r="N452">
        <f>LEN(Table2[[#This Row],[Products]])-LEN(SUBSTITUTE(Table2[[#This Row],[Products]],",",""))+1</f>
        <v>5</v>
      </c>
      <c r="O452" s="3" t="str">
        <f>Sheet1!G452</f>
        <v>2021-09-20T09:59:43.161</v>
      </c>
      <c r="P452" s="3" t="str">
        <f>Sheet1!H452</f>
        <v>2021-09-20T10:12:49.889</v>
      </c>
      <c r="Q452" s="3" t="str">
        <f>Sheet1!I452</f>
        <v>2021-09-20T10:19:42.462</v>
      </c>
      <c r="R452" s="3">
        <f>SUBSTITUTE(Table2[[#This Row],[Completed/Cancelled Timestamp]],"T"," ")-SUBSTITUTE(Table2[[#This Row],[Order Timestamp]],"T"," ")</f>
        <v>1.4287673606304452E-2</v>
      </c>
      <c r="S452" s="3" t="str">
        <f>Sheet1!J452</f>
        <v>YES</v>
      </c>
      <c r="T452" s="3">
        <f>IF(Table2[[#This Row],[Completion Flag]]="Yes",1,0)</f>
        <v>1</v>
      </c>
      <c r="U452" s="3">
        <f>Sheet1!K452</f>
        <v>1</v>
      </c>
      <c r="V452" s="3">
        <v>471</v>
      </c>
      <c r="W452" s="3">
        <v>0</v>
      </c>
      <c r="X452" s="3">
        <v>79</v>
      </c>
      <c r="Y452" s="12">
        <f>Table2[[#This Row],[Product Amount]]-Table2[[#This Row],[Discount]]+Table2[[#This Row],[Delivery Charges]]</f>
        <v>392</v>
      </c>
      <c r="Z452" s="13">
        <f>(Table2[[#This Row],[Discount]]/Table2[[#This Row],[Product Amount]]*100)</f>
        <v>16.772823779193207</v>
      </c>
      <c r="AA452" s="13">
        <f>Table2[[#This Row],[Delivery Charges]]/Table2[[#This Row],[Product Amount]]*100</f>
        <v>0</v>
      </c>
    </row>
    <row r="453" spans="1:27" x14ac:dyDescent="0.35">
      <c r="A453" s="3" t="str">
        <f>Sheet1!A453</f>
        <v>2021-09-30T17:15:32.475</v>
      </c>
      <c r="B453" s="6">
        <f>VALUE(MID(Table2[[#This Row],[Order Timestamp]],12,LEN(Table2[[#This Row],[Order Timestamp]])-FIND("T",Table2[[#This Row],[Order Timestamp]],1)))</f>
        <v>0.71912586805555556</v>
      </c>
      <c r="C453" s="3" t="str">
        <f>LEFT(Table2[[#This Row],[Order Timestamp]],10)</f>
        <v>2021-09-30</v>
      </c>
      <c r="D453" s="3" t="str">
        <f>TEXT(WEEKDAY(Table2[[#This Row],[Date]],17),"DDDD")</f>
        <v>Thursday</v>
      </c>
      <c r="E453" s="3" t="str">
        <f>IF(WEEKDAY(Table2[[#This Row],[Date]],2)&lt;6,"Weekday","Weekend")</f>
        <v>Weekday</v>
      </c>
      <c r="F453" s="3" t="str">
        <f>IFERROR(VLOOKUP(Table2[[#This Row],[Time]],Table1[],2,TRUE),"Late Night")</f>
        <v>Evening</v>
      </c>
      <c r="G453" s="3" t="str">
        <f>TEXT(Table2[[#This Row],[Date]],"MMMM")</f>
        <v>September</v>
      </c>
      <c r="H453" s="3" t="str">
        <f>Sheet1!B453</f>
        <v>REW23102615</v>
      </c>
      <c r="I453" s="6">
        <v>0.71912586805555556</v>
      </c>
      <c r="J453" s="3" t="str">
        <f>Sheet1!C453</f>
        <v>HSR Layout</v>
      </c>
      <c r="K453" s="3" t="str">
        <f>Sheet1!D453</f>
        <v>ITI Layout</v>
      </c>
      <c r="L453" s="3">
        <f>Sheet1!E453</f>
        <v>371134</v>
      </c>
      <c r="M453" t="str">
        <f>Sheet1!F453</f>
        <v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v>
      </c>
      <c r="N453">
        <f>LEN(Table2[[#This Row],[Products]])-LEN(SUBSTITUTE(Table2[[#This Row],[Products]],",",""))+1</f>
        <v>11</v>
      </c>
      <c r="O453" s="3" t="str">
        <f>Sheet1!G453</f>
        <v>2021-09-30T17:15:53.312</v>
      </c>
      <c r="P453" s="3" t="str">
        <f>Sheet1!H453</f>
        <v>2021-09-30T17:21:11.162</v>
      </c>
      <c r="Q453" s="3" t="str">
        <f>Sheet1!I453</f>
        <v>2021-09-30T17:26:38.382</v>
      </c>
      <c r="R453" s="3">
        <f>SUBSTITUTE(Table2[[#This Row],[Completed/Cancelled Timestamp]],"T"," ")-SUBSTITUTE(Table2[[#This Row],[Order Timestamp]],"T"," ")</f>
        <v>7.7072569474694319E-3</v>
      </c>
      <c r="S453" s="3" t="str">
        <f>Sheet1!J453</f>
        <v>YES</v>
      </c>
      <c r="T453" s="3">
        <f>IF(Table2[[#This Row],[Completion Flag]]="Yes",1,0)</f>
        <v>1</v>
      </c>
      <c r="U453" s="3">
        <f>Sheet1!K453</f>
        <v>0</v>
      </c>
      <c r="V453" s="3">
        <v>868</v>
      </c>
      <c r="W453" s="3">
        <v>0</v>
      </c>
      <c r="X453" s="3">
        <v>109</v>
      </c>
      <c r="Y453" s="12">
        <f>Table2[[#This Row],[Product Amount]]-Table2[[#This Row],[Discount]]+Table2[[#This Row],[Delivery Charges]]</f>
        <v>759</v>
      </c>
      <c r="Z453" s="13">
        <f>(Table2[[#This Row],[Discount]]/Table2[[#This Row],[Product Amount]]*100)</f>
        <v>12.557603686635947</v>
      </c>
      <c r="AA453" s="13">
        <f>Table2[[#This Row],[Delivery Charges]]/Table2[[#This Row],[Product Amount]]*100</f>
        <v>0</v>
      </c>
    </row>
    <row r="454" spans="1:27" x14ac:dyDescent="0.35">
      <c r="A454" s="3" t="str">
        <f>Sheet1!A454</f>
        <v>2021-09-13T16:39:47.559</v>
      </c>
      <c r="B454" s="6">
        <f>VALUE(MID(Table2[[#This Row],[Order Timestamp]],12,LEN(Table2[[#This Row],[Order Timestamp]])-FIND("T",Table2[[#This Row],[Order Timestamp]],1)))</f>
        <v>0.69430045138888885</v>
      </c>
      <c r="C454" s="3" t="str">
        <f>LEFT(Table2[[#This Row],[Order Timestamp]],10)</f>
        <v>2021-09-13</v>
      </c>
      <c r="D454" s="3" t="str">
        <f>TEXT(WEEKDAY(Table2[[#This Row],[Date]],17),"DDDD")</f>
        <v>Monday</v>
      </c>
      <c r="E454" s="3" t="str">
        <f>IF(WEEKDAY(Table2[[#This Row],[Date]],2)&lt;6,"Weekday","Weekend")</f>
        <v>Weekday</v>
      </c>
      <c r="F454" s="3" t="str">
        <f>IFERROR(VLOOKUP(Table2[[#This Row],[Time]],Table1[],2,TRUE),"Late Night")</f>
        <v>Afternoon</v>
      </c>
      <c r="G454" s="3" t="str">
        <f>TEXT(Table2[[#This Row],[Date]],"MMMM")</f>
        <v>September</v>
      </c>
      <c r="H454" s="3" t="str">
        <f>Sheet1!B454</f>
        <v>XTN17102597</v>
      </c>
      <c r="I454" s="6">
        <v>0.69430045138888885</v>
      </c>
      <c r="J454" s="3" t="str">
        <f>Sheet1!C454</f>
        <v>HSR Layout</v>
      </c>
      <c r="K454" s="3" t="str">
        <f>Sheet1!D454</f>
        <v>HSR Layout</v>
      </c>
      <c r="L454" s="3">
        <f>Sheet1!E454</f>
        <v>348280</v>
      </c>
      <c r="M454" t="str">
        <f>Sheet1!F454</f>
        <v>['Cadbury 5 Star Chocolate Bar-19.5 Gms']</v>
      </c>
      <c r="N454">
        <f>LEN(Table2[[#This Row],[Products]])-LEN(SUBSTITUTE(Table2[[#This Row],[Products]],",",""))+1</f>
        <v>1</v>
      </c>
      <c r="O454" s="3">
        <f>Sheet1!G454</f>
        <v>0</v>
      </c>
      <c r="P454" s="3">
        <f>Sheet1!H454</f>
        <v>0</v>
      </c>
      <c r="Q454" s="3" t="str">
        <f>Sheet1!I454</f>
        <v>2021-09-13T16:42:36.819</v>
      </c>
      <c r="R454" s="3">
        <f>SUBSTITUTE(Table2[[#This Row],[Completed/Cancelled Timestamp]],"T"," ")-SUBSTITUTE(Table2[[#This Row],[Order Timestamp]],"T"," ")</f>
        <v>1.9590277806855738E-3</v>
      </c>
      <c r="S454" s="3" t="str">
        <f>Sheet1!J454</f>
        <v>NO</v>
      </c>
      <c r="T454" s="3">
        <f>IF(Table2[[#This Row],[Completion Flag]]="Yes",1,0)</f>
        <v>0</v>
      </c>
      <c r="U454" s="3">
        <f>Sheet1!K454</f>
        <v>0</v>
      </c>
      <c r="V454" s="3"/>
      <c r="W454" s="3"/>
      <c r="X454" s="3"/>
      <c r="Y454" s="12">
        <f>Table2[[#This Row],[Product Amount]]-Table2[[#This Row],[Discount]]+Table2[[#This Row],[Delivery Charges]]</f>
        <v>0</v>
      </c>
      <c r="Z454" s="13" t="e">
        <f>(Table2[[#This Row],[Discount]]/Table2[[#This Row],[Product Amount]]*100)</f>
        <v>#DIV/0!</v>
      </c>
      <c r="AA454" s="13" t="e">
        <f>Table2[[#This Row],[Delivery Charges]]/Table2[[#This Row],[Product Amount]]*100</f>
        <v>#DIV/0!</v>
      </c>
    </row>
    <row r="455" spans="1:27" x14ac:dyDescent="0.35">
      <c r="A455" s="3" t="str">
        <f>Sheet1!A455</f>
        <v>2021-09-13T11:50:16.423</v>
      </c>
      <c r="B455" s="6">
        <f>VALUE(MID(Table2[[#This Row],[Order Timestamp]],12,LEN(Table2[[#This Row],[Order Timestamp]])-FIND("T",Table2[[#This Row],[Order Timestamp]],1)))</f>
        <v>0.49324563657407411</v>
      </c>
      <c r="C455" s="3" t="str">
        <f>LEFT(Table2[[#This Row],[Order Timestamp]],10)</f>
        <v>2021-09-13</v>
      </c>
      <c r="D455" s="3" t="str">
        <f>TEXT(WEEKDAY(Table2[[#This Row],[Date]],17),"DDDD")</f>
        <v>Monday</v>
      </c>
      <c r="E455" s="3" t="str">
        <f>IF(WEEKDAY(Table2[[#This Row],[Date]],2)&lt;6,"Weekday","Weekend")</f>
        <v>Weekday</v>
      </c>
      <c r="F455" s="3" t="str">
        <f>IFERROR(VLOOKUP(Table2[[#This Row],[Time]],Table1[],2,TRUE),"Late Night")</f>
        <v>Morning</v>
      </c>
      <c r="G455" s="3" t="str">
        <f>TEXT(Table2[[#This Row],[Date]],"MMMM")</f>
        <v>September</v>
      </c>
      <c r="H455" s="3" t="str">
        <f>Sheet1!B455</f>
        <v>MZP8102525</v>
      </c>
      <c r="I455" s="6">
        <v>0.49324563657407411</v>
      </c>
      <c r="J455" s="3" t="str">
        <f>Sheet1!C455</f>
        <v>HSR Layout</v>
      </c>
      <c r="K455" s="3" t="str">
        <f>Sheet1!D455</f>
        <v>ITI Layout</v>
      </c>
      <c r="L455" s="3">
        <f>Sheet1!E455</f>
        <v>348032</v>
      </c>
      <c r="M455" t="str">
        <f>Sheet1!F455</f>
        <v>['India Gate Feast Rozana Basmati Rice-1 Kg']</v>
      </c>
      <c r="N455">
        <f>LEN(Table2[[#This Row],[Products]])-LEN(SUBSTITUTE(Table2[[#This Row],[Products]],",",""))+1</f>
        <v>1</v>
      </c>
      <c r="O455" s="3" t="str">
        <f>Sheet1!G455</f>
        <v>2021-09-13T11:54:57.767</v>
      </c>
      <c r="P455" s="3" t="str">
        <f>Sheet1!H455</f>
        <v>2021-09-13T11:55:33.199</v>
      </c>
      <c r="Q455" s="3" t="str">
        <f>Sheet1!I455</f>
        <v>2021-09-13T12:10:21.222</v>
      </c>
      <c r="R455" s="3">
        <f>SUBSTITUTE(Table2[[#This Row],[Completed/Cancelled Timestamp]],"T"," ")-SUBSTITUTE(Table2[[#This Row],[Order Timestamp]],"T"," ")</f>
        <v>1.3944432874268387E-2</v>
      </c>
      <c r="S455" s="3" t="str">
        <f>Sheet1!J455</f>
        <v>YES</v>
      </c>
      <c r="T455" s="3">
        <f>IF(Table2[[#This Row],[Completion Flag]]="Yes",1,0)</f>
        <v>1</v>
      </c>
      <c r="U455" s="3">
        <f>Sheet1!K455</f>
        <v>0</v>
      </c>
      <c r="V455" s="3">
        <v>480</v>
      </c>
      <c r="W455" s="3">
        <v>0</v>
      </c>
      <c r="X455" s="3">
        <v>111</v>
      </c>
      <c r="Y455" s="12">
        <f>Table2[[#This Row],[Product Amount]]-Table2[[#This Row],[Discount]]+Table2[[#This Row],[Delivery Charges]]</f>
        <v>369</v>
      </c>
      <c r="Z455" s="13">
        <f>(Table2[[#This Row],[Discount]]/Table2[[#This Row],[Product Amount]]*100)</f>
        <v>23.125</v>
      </c>
      <c r="AA455" s="13">
        <f>Table2[[#This Row],[Delivery Charges]]/Table2[[#This Row],[Product Amount]]*100</f>
        <v>0</v>
      </c>
    </row>
    <row r="456" spans="1:27" x14ac:dyDescent="0.35">
      <c r="A456" s="3" t="str">
        <f>Sheet1!A456</f>
        <v>2021-09-13T10:39:53.098</v>
      </c>
      <c r="B456" s="6">
        <f>VALUE(MID(Table2[[#This Row],[Order Timestamp]],12,LEN(Table2[[#This Row],[Order Timestamp]])-FIND("T",Table2[[#This Row],[Order Timestamp]],1)))</f>
        <v>0.44436456018518516</v>
      </c>
      <c r="C456" s="3" t="str">
        <f>LEFT(Table2[[#This Row],[Order Timestamp]],10)</f>
        <v>2021-09-13</v>
      </c>
      <c r="D456" s="3" t="str">
        <f>TEXT(WEEKDAY(Table2[[#This Row],[Date]],17),"DDDD")</f>
        <v>Monday</v>
      </c>
      <c r="E456" s="3" t="str">
        <f>IF(WEEKDAY(Table2[[#This Row],[Date]],2)&lt;6,"Weekday","Weekend")</f>
        <v>Weekday</v>
      </c>
      <c r="F456" s="3" t="str">
        <f>IFERROR(VLOOKUP(Table2[[#This Row],[Time]],Table1[],2,TRUE),"Late Night")</f>
        <v>Morning</v>
      </c>
      <c r="G456" s="3" t="str">
        <f>TEXT(Table2[[#This Row],[Date]],"MMMM")</f>
        <v>September</v>
      </c>
      <c r="H456" s="3" t="str">
        <f>Sheet1!B456</f>
        <v>LQH7102504</v>
      </c>
      <c r="I456" s="6">
        <v>0.44436456018518516</v>
      </c>
      <c r="J456" s="3" t="str">
        <f>Sheet1!C456</f>
        <v>HSR Layout</v>
      </c>
      <c r="K456" s="3" t="str">
        <f>Sheet1!D456</f>
        <v>ITI Layout</v>
      </c>
      <c r="L456" s="3">
        <f>Sheet1!E456</f>
        <v>347944</v>
      </c>
      <c r="M456" t="str">
        <f>Sheet1!F456</f>
        <v>['Cadbury Nutties Chocolate-30 Gms', 'Boroline Antiseptic Ayurvedic Cream-20 Gms', 'Nestle Milkybar Chocolate-25 Gms']</v>
      </c>
      <c r="N456">
        <f>LEN(Table2[[#This Row],[Products]])-LEN(SUBSTITUTE(Table2[[#This Row],[Products]],",",""))+1</f>
        <v>3</v>
      </c>
      <c r="O456" s="3" t="str">
        <f>Sheet1!G456</f>
        <v>2021-09-13T10:45:16.027</v>
      </c>
      <c r="P456" s="3" t="str">
        <f>Sheet1!H456</f>
        <v>2021-09-13T10:51:34.489</v>
      </c>
      <c r="Q456" s="3" t="str">
        <f>Sheet1!I456</f>
        <v>2021-09-13T10:57:06.002</v>
      </c>
      <c r="R456" s="3">
        <f>SUBSTITUTE(Table2[[#This Row],[Completed/Cancelled Timestamp]],"T"," ")-SUBSTITUTE(Table2[[#This Row],[Order Timestamp]],"T"," ")</f>
        <v>1.195490740792593E-2</v>
      </c>
      <c r="S456" s="3" t="str">
        <f>Sheet1!J456</f>
        <v>YES</v>
      </c>
      <c r="T456" s="3">
        <f>IF(Table2[[#This Row],[Completion Flag]]="Yes",1,0)</f>
        <v>1</v>
      </c>
      <c r="U456" s="3">
        <f>Sheet1!K456</f>
        <v>5</v>
      </c>
      <c r="V456" s="3">
        <v>110</v>
      </c>
      <c r="W456" s="3">
        <v>0</v>
      </c>
      <c r="X456" s="3">
        <v>17</v>
      </c>
      <c r="Y456" s="12">
        <f>Table2[[#This Row],[Product Amount]]-Table2[[#This Row],[Discount]]+Table2[[#This Row],[Delivery Charges]]</f>
        <v>93</v>
      </c>
      <c r="Z456" s="13">
        <f>(Table2[[#This Row],[Discount]]/Table2[[#This Row],[Product Amount]]*100)</f>
        <v>15.454545454545453</v>
      </c>
      <c r="AA456" s="13">
        <f>Table2[[#This Row],[Delivery Charges]]/Table2[[#This Row],[Product Amount]]*100</f>
        <v>0</v>
      </c>
    </row>
    <row r="457" spans="1:27" x14ac:dyDescent="0.35">
      <c r="A457" s="3" t="str">
        <f>Sheet1!A457</f>
        <v>2021-09-16T21:05:35.351</v>
      </c>
      <c r="B457" s="6">
        <f>VALUE(MID(Table2[[#This Row],[Order Timestamp]],12,LEN(Table2[[#This Row],[Order Timestamp]])-FIND("T",Table2[[#This Row],[Order Timestamp]],1)))</f>
        <v>0.87888137731481475</v>
      </c>
      <c r="C457" s="3" t="str">
        <f>LEFT(Table2[[#This Row],[Order Timestamp]],10)</f>
        <v>2021-09-16</v>
      </c>
      <c r="D457" s="3" t="str">
        <f>TEXT(WEEKDAY(Table2[[#This Row],[Date]],17),"DDDD")</f>
        <v>Thursday</v>
      </c>
      <c r="E457" s="3" t="str">
        <f>IF(WEEKDAY(Table2[[#This Row],[Date]],2)&lt;6,"Weekday","Weekend")</f>
        <v>Weekday</v>
      </c>
      <c r="F457" s="3" t="str">
        <f>IFERROR(VLOOKUP(Table2[[#This Row],[Time]],Table1[],2,TRUE),"Late Night")</f>
        <v>Night</v>
      </c>
      <c r="G457" s="3" t="str">
        <f>TEXT(Table2[[#This Row],[Date]],"MMMM")</f>
        <v>September</v>
      </c>
      <c r="H457" s="3" t="str">
        <f>Sheet1!B457</f>
        <v>LQH7102504</v>
      </c>
      <c r="I457" s="6">
        <v>0.87888137731481475</v>
      </c>
      <c r="J457" s="3" t="str">
        <f>Sheet1!C457</f>
        <v>HSR Layout</v>
      </c>
      <c r="K457" s="3" t="str">
        <f>Sheet1!D457</f>
        <v>ITI Layout</v>
      </c>
      <c r="L457" s="3">
        <f>Sheet1!E457</f>
        <v>352287</v>
      </c>
      <c r="M457" t="str">
        <f>Sheet1!F457</f>
        <v>['Cadbury Nutties Chocolate-30 Gms', 'Nestle Milkybar Chocolate-25 Gms', 'Nestle Kitkat Fingers Chocolate-37.5 Gms', 'Bounty Chocolate Bar-57 Gms']</v>
      </c>
      <c r="N457">
        <f>LEN(Table2[[#This Row],[Products]])-LEN(SUBSTITUTE(Table2[[#This Row],[Products]],",",""))+1</f>
        <v>4</v>
      </c>
      <c r="O457" s="3" t="str">
        <f>Sheet1!G457</f>
        <v>2021-09-16T21:07:48.593</v>
      </c>
      <c r="P457" s="3" t="str">
        <f>Sheet1!H457</f>
        <v>2021-09-16T21:24:45.784</v>
      </c>
      <c r="Q457" s="3" t="str">
        <f>Sheet1!I457</f>
        <v>2021-09-16T21:32:53.116</v>
      </c>
      <c r="R457" s="3">
        <f>SUBSTITUTE(Table2[[#This Row],[Completed/Cancelled Timestamp]],"T"," ")-SUBSTITUTE(Table2[[#This Row],[Order Timestamp]],"T"," ")</f>
        <v>1.8955613428261131E-2</v>
      </c>
      <c r="S457" s="3" t="str">
        <f>Sheet1!J457</f>
        <v>YES</v>
      </c>
      <c r="T457" s="3">
        <f>IF(Table2[[#This Row],[Completion Flag]]="Yes",1,0)</f>
        <v>1</v>
      </c>
      <c r="U457" s="3">
        <f>Sheet1!K457</f>
        <v>5</v>
      </c>
      <c r="V457" s="3">
        <v>140</v>
      </c>
      <c r="W457" s="3">
        <v>0</v>
      </c>
      <c r="X457" s="3">
        <v>23</v>
      </c>
      <c r="Y457" s="12">
        <f>Table2[[#This Row],[Product Amount]]-Table2[[#This Row],[Discount]]+Table2[[#This Row],[Delivery Charges]]</f>
        <v>117</v>
      </c>
      <c r="Z457" s="13">
        <f>(Table2[[#This Row],[Discount]]/Table2[[#This Row],[Product Amount]]*100)</f>
        <v>16.428571428571427</v>
      </c>
      <c r="AA457" s="13">
        <f>Table2[[#This Row],[Delivery Charges]]/Table2[[#This Row],[Product Amount]]*100</f>
        <v>0</v>
      </c>
    </row>
    <row r="458" spans="1:27" x14ac:dyDescent="0.35">
      <c r="A458" s="3" t="str">
        <f>Sheet1!A458</f>
        <v>2021-09-13T09:37:53.397</v>
      </c>
      <c r="B458" s="6">
        <f>VALUE(MID(Table2[[#This Row],[Order Timestamp]],12,LEN(Table2[[#This Row],[Order Timestamp]])-FIND("T",Table2[[#This Row],[Order Timestamp]],1)))</f>
        <v>0.40131246527777775</v>
      </c>
      <c r="C458" s="3" t="str">
        <f>LEFT(Table2[[#This Row],[Order Timestamp]],10)</f>
        <v>2021-09-13</v>
      </c>
      <c r="D458" s="3" t="str">
        <f>TEXT(WEEKDAY(Table2[[#This Row],[Date]],17),"DDDD")</f>
        <v>Monday</v>
      </c>
      <c r="E458" s="3" t="str">
        <f>IF(WEEKDAY(Table2[[#This Row],[Date]],2)&lt;6,"Weekday","Weekend")</f>
        <v>Weekday</v>
      </c>
      <c r="F458" s="3" t="str">
        <f>IFERROR(VLOOKUP(Table2[[#This Row],[Time]],Table1[],2,TRUE),"Late Night")</f>
        <v>Morning</v>
      </c>
      <c r="G458" s="3" t="str">
        <f>TEXT(Table2[[#This Row],[Date]],"MMMM")</f>
        <v>September</v>
      </c>
      <c r="H458" s="3" t="str">
        <f>Sheet1!B458</f>
        <v>FFR15102477</v>
      </c>
      <c r="I458" s="6">
        <v>0.40131246527777775</v>
      </c>
      <c r="J458" s="3" t="str">
        <f>Sheet1!C458</f>
        <v>HSR Layout</v>
      </c>
      <c r="K458" s="3" t="str">
        <f>Sheet1!D458</f>
        <v>ITI Layout</v>
      </c>
      <c r="L458" s="3">
        <f>Sheet1!E458</f>
        <v>347863</v>
      </c>
      <c r="M458" t="str">
        <f>Sheet1!F458</f>
        <v>['Amul Butter-100 Gms', 'Britannia Whole Wheat Bread-450 Gms']</v>
      </c>
      <c r="N458">
        <f>LEN(Table2[[#This Row],[Products]])-LEN(SUBSTITUTE(Table2[[#This Row],[Products]],",",""))+1</f>
        <v>2</v>
      </c>
      <c r="O458" s="3" t="str">
        <f>Sheet1!G458</f>
        <v>2021-09-13T09:38:14.889</v>
      </c>
      <c r="P458" s="3" t="str">
        <f>Sheet1!H458</f>
        <v>2021-09-13T09:44:54.677</v>
      </c>
      <c r="Q458" s="3" t="str">
        <f>Sheet1!I458</f>
        <v>2021-09-13T09:56:20.383</v>
      </c>
      <c r="R458" s="3">
        <f>SUBSTITUTE(Table2[[#This Row],[Completed/Cancelled Timestamp]],"T"," ")-SUBSTITUTE(Table2[[#This Row],[Order Timestamp]],"T"," ")</f>
        <v>1.2812337961804587E-2</v>
      </c>
      <c r="S458" s="3" t="str">
        <f>Sheet1!J458</f>
        <v>YES</v>
      </c>
      <c r="T458" s="3">
        <f>IF(Table2[[#This Row],[Completion Flag]]="Yes",1,0)</f>
        <v>1</v>
      </c>
      <c r="U458" s="3">
        <f>Sheet1!K458</f>
        <v>5</v>
      </c>
      <c r="V458" s="3">
        <v>93</v>
      </c>
      <c r="W458" s="3">
        <v>0</v>
      </c>
      <c r="X458" s="3">
        <v>6</v>
      </c>
      <c r="Y458" s="12">
        <f>Table2[[#This Row],[Product Amount]]-Table2[[#This Row],[Discount]]+Table2[[#This Row],[Delivery Charges]]</f>
        <v>87</v>
      </c>
      <c r="Z458" s="13">
        <f>(Table2[[#This Row],[Discount]]/Table2[[#This Row],[Product Amount]]*100)</f>
        <v>6.4516129032258061</v>
      </c>
      <c r="AA458" s="13">
        <f>Table2[[#This Row],[Delivery Charges]]/Table2[[#This Row],[Product Amount]]*100</f>
        <v>0</v>
      </c>
    </row>
    <row r="459" spans="1:27" x14ac:dyDescent="0.35">
      <c r="A459" s="3" t="str">
        <f>Sheet1!A459</f>
        <v>2021-09-18T11:21:17.508</v>
      </c>
      <c r="B459" s="6">
        <f>VALUE(MID(Table2[[#This Row],[Order Timestamp]],12,LEN(Table2[[#This Row],[Order Timestamp]])-FIND("T",Table2[[#This Row],[Order Timestamp]],1)))</f>
        <v>0.47311930555555559</v>
      </c>
      <c r="C459" s="3" t="str">
        <f>LEFT(Table2[[#This Row],[Order Timestamp]],10)</f>
        <v>2021-09-18</v>
      </c>
      <c r="D459" s="3" t="str">
        <f>TEXT(WEEKDAY(Table2[[#This Row],[Date]],17),"DDDD")</f>
        <v>Saturday</v>
      </c>
      <c r="E459" s="3" t="str">
        <f>IF(WEEKDAY(Table2[[#This Row],[Date]],2)&lt;6,"Weekday","Weekend")</f>
        <v>Weekend</v>
      </c>
      <c r="F459" s="3" t="str">
        <f>IFERROR(VLOOKUP(Table2[[#This Row],[Time]],Table1[],2,TRUE),"Late Night")</f>
        <v>Morning</v>
      </c>
      <c r="G459" s="3" t="str">
        <f>TEXT(Table2[[#This Row],[Date]],"MMMM")</f>
        <v>September</v>
      </c>
      <c r="H459" s="3" t="str">
        <f>Sheet1!B459</f>
        <v>FFR15102477</v>
      </c>
      <c r="I459" s="6">
        <v>0.47311930555555559</v>
      </c>
      <c r="J459" s="3" t="str">
        <f>Sheet1!C459</f>
        <v>HSR Layout</v>
      </c>
      <c r="K459" s="3" t="str">
        <f>Sheet1!D459</f>
        <v>ITI Layout</v>
      </c>
      <c r="L459" s="3">
        <f>Sheet1!E459</f>
        <v>354247</v>
      </c>
      <c r="M459" t="str">
        <f>Sheet1!F459</f>
        <v>['Britannia Whole Wheat Bread-450 Gms', 'Milk Ma Cupcakes-4 Pcs', 'Britannia Little Hearts Biscuits-34.5 Gms', 'Lays Hot n Sweet Chilli Potato Chips-52 Gms']</v>
      </c>
      <c r="N459">
        <f>LEN(Table2[[#This Row],[Products]])-LEN(SUBSTITUTE(Table2[[#This Row],[Products]],",",""))+1</f>
        <v>4</v>
      </c>
      <c r="O459" s="3" t="str">
        <f>Sheet1!G459</f>
        <v>2021-09-18T11:23:13.713</v>
      </c>
      <c r="P459" s="3" t="str">
        <f>Sheet1!H459</f>
        <v>2021-09-18T11:34:48.697</v>
      </c>
      <c r="Q459" s="3" t="str">
        <f>Sheet1!I459</f>
        <v>2021-09-18T11:47:27.647</v>
      </c>
      <c r="R459" s="3">
        <f>SUBSTITUTE(Table2[[#This Row],[Completed/Cancelled Timestamp]],"T"," ")-SUBSTITUTE(Table2[[#This Row],[Order Timestamp]],"T"," ")</f>
        <v>1.817290508915903E-2</v>
      </c>
      <c r="S459" s="3" t="str">
        <f>Sheet1!J459</f>
        <v>YES</v>
      </c>
      <c r="T459" s="3">
        <f>IF(Table2[[#This Row],[Completion Flag]]="Yes",1,0)</f>
        <v>1</v>
      </c>
      <c r="U459" s="3">
        <f>Sheet1!K459</f>
        <v>5</v>
      </c>
      <c r="V459" s="3">
        <v>135</v>
      </c>
      <c r="W459" s="3">
        <v>0</v>
      </c>
      <c r="X459" s="3">
        <v>28</v>
      </c>
      <c r="Y459" s="12">
        <f>Table2[[#This Row],[Product Amount]]-Table2[[#This Row],[Discount]]+Table2[[#This Row],[Delivery Charges]]</f>
        <v>107</v>
      </c>
      <c r="Z459" s="13">
        <f>(Table2[[#This Row],[Discount]]/Table2[[#This Row],[Product Amount]]*100)</f>
        <v>20.74074074074074</v>
      </c>
      <c r="AA459" s="13">
        <f>Table2[[#This Row],[Delivery Charges]]/Table2[[#This Row],[Product Amount]]*100</f>
        <v>0</v>
      </c>
    </row>
    <row r="460" spans="1:27" x14ac:dyDescent="0.35">
      <c r="A460" s="3" t="str">
        <f>Sheet1!A460</f>
        <v>2021-09-12T23:31:08.096</v>
      </c>
      <c r="B460" s="6">
        <f>VALUE(MID(Table2[[#This Row],[Order Timestamp]],12,LEN(Table2[[#This Row],[Order Timestamp]])-FIND("T",Table2[[#This Row],[Order Timestamp]],1)))</f>
        <v>0.97995481481481483</v>
      </c>
      <c r="C460" s="3" t="str">
        <f>LEFT(Table2[[#This Row],[Order Timestamp]],10)</f>
        <v>2021-09-12</v>
      </c>
      <c r="D460" s="3" t="str">
        <f>TEXT(WEEKDAY(Table2[[#This Row],[Date]],17),"DDDD")</f>
        <v>Sunday</v>
      </c>
      <c r="E460" s="3" t="str">
        <f>IF(WEEKDAY(Table2[[#This Row],[Date]],2)&lt;6,"Weekday","Weekend")</f>
        <v>Weekend</v>
      </c>
      <c r="F460" s="3" t="str">
        <f>IFERROR(VLOOKUP(Table2[[#This Row],[Time]],Table1[],2,TRUE),"Late Night")</f>
        <v>Late Night</v>
      </c>
      <c r="G460" s="3" t="str">
        <f>TEXT(Table2[[#This Row],[Date]],"MMMM")</f>
        <v>September</v>
      </c>
      <c r="H460" s="3" t="str">
        <f>Sheet1!B460</f>
        <v>EGA12102435</v>
      </c>
      <c r="I460" s="6">
        <v>0.97995481481481483</v>
      </c>
      <c r="J460" s="3" t="str">
        <f>Sheet1!C460</f>
        <v>HSR Layout</v>
      </c>
      <c r="K460" s="3" t="str">
        <f>Sheet1!D460</f>
        <v>HSR Layout</v>
      </c>
      <c r="L460" s="3">
        <f>Sheet1!E460</f>
        <v>347645</v>
      </c>
      <c r="M460" t="str">
        <f>Sheet1!F460</f>
        <v>['Coca Cola Pet Bottle-750 Ml', 'Lays Hot n Sweet Chilli Potato Chips-52 Gms']</v>
      </c>
      <c r="N460">
        <f>LEN(Table2[[#This Row],[Products]])-LEN(SUBSTITUTE(Table2[[#This Row],[Products]],",",""))+1</f>
        <v>2</v>
      </c>
      <c r="O460" s="3" t="str">
        <f>Sheet1!G460</f>
        <v>2021-09-12T23:39:32.473</v>
      </c>
      <c r="P460" s="3" t="str">
        <f>Sheet1!H460</f>
        <v>2021-09-12T23:40:27.465</v>
      </c>
      <c r="Q460" s="3" t="str">
        <f>Sheet1!I460</f>
        <v>2021-09-12T23:44:31.970</v>
      </c>
      <c r="R460" s="3">
        <f>SUBSTITUTE(Table2[[#This Row],[Completed/Cancelled Timestamp]],"T"," ")-SUBSTITUTE(Table2[[#This Row],[Order Timestamp]],"T"," ")</f>
        <v>9.3040972205926664E-3</v>
      </c>
      <c r="S460" s="3" t="str">
        <f>Sheet1!J460</f>
        <v>YES</v>
      </c>
      <c r="T460" s="3">
        <f>IF(Table2[[#This Row],[Completion Flag]]="Yes",1,0)</f>
        <v>1</v>
      </c>
      <c r="U460" s="3">
        <f>Sheet1!K460</f>
        <v>5</v>
      </c>
      <c r="V460" s="3">
        <v>60</v>
      </c>
      <c r="W460" s="3">
        <v>0</v>
      </c>
      <c r="X460" s="3">
        <v>11</v>
      </c>
      <c r="Y460" s="12">
        <f>Table2[[#This Row],[Product Amount]]-Table2[[#This Row],[Discount]]+Table2[[#This Row],[Delivery Charges]]</f>
        <v>49</v>
      </c>
      <c r="Z460" s="13">
        <f>(Table2[[#This Row],[Discount]]/Table2[[#This Row],[Product Amount]]*100)</f>
        <v>18.333333333333332</v>
      </c>
      <c r="AA460" s="13">
        <f>Table2[[#This Row],[Delivery Charges]]/Table2[[#This Row],[Product Amount]]*100</f>
        <v>0</v>
      </c>
    </row>
    <row r="461" spans="1:27" x14ac:dyDescent="0.35">
      <c r="A461" s="3" t="str">
        <f>Sheet1!A461</f>
        <v>2021-09-12T23:04:52.545</v>
      </c>
      <c r="B461" s="6">
        <f>VALUE(MID(Table2[[#This Row],[Order Timestamp]],12,LEN(Table2[[#This Row],[Order Timestamp]])-FIND("T",Table2[[#This Row],[Order Timestamp]],1)))</f>
        <v>0.96171927083333331</v>
      </c>
      <c r="C461" s="3" t="str">
        <f>LEFT(Table2[[#This Row],[Order Timestamp]],10)</f>
        <v>2021-09-12</v>
      </c>
      <c r="D461" s="3" t="str">
        <f>TEXT(WEEKDAY(Table2[[#This Row],[Date]],17),"DDDD")</f>
        <v>Sunday</v>
      </c>
      <c r="E461" s="3" t="str">
        <f>IF(WEEKDAY(Table2[[#This Row],[Date]],2)&lt;6,"Weekday","Weekend")</f>
        <v>Weekend</v>
      </c>
      <c r="F461" s="3" t="str">
        <f>IFERROR(VLOOKUP(Table2[[#This Row],[Time]],Table1[],2,TRUE),"Late Night")</f>
        <v>Late Night</v>
      </c>
      <c r="G461" s="3" t="str">
        <f>TEXT(Table2[[#This Row],[Date]],"MMMM")</f>
        <v>September</v>
      </c>
      <c r="H461" s="3" t="str">
        <f>Sheet1!B461</f>
        <v>USK3102420</v>
      </c>
      <c r="I461" s="6">
        <v>0.96171927083333331</v>
      </c>
      <c r="J461" s="3" t="str">
        <f>Sheet1!C461</f>
        <v>HSR Layout</v>
      </c>
      <c r="K461" s="3" t="str">
        <f>Sheet1!D461</f>
        <v>ITI Layout</v>
      </c>
      <c r="L461" s="3">
        <f>Sheet1!E461</f>
        <v>347619</v>
      </c>
      <c r="M461" t="str">
        <f>Sheet1!F461</f>
        <v>['Homelite Match Box-1 Pc', 'Gold Flake Filter-Pack of 10', 'Lays Classic Salted Potato Chips-78 Gms']</v>
      </c>
      <c r="N461">
        <f>LEN(Table2[[#This Row],[Products]])-LEN(SUBSTITUTE(Table2[[#This Row],[Products]],",",""))+1</f>
        <v>3</v>
      </c>
      <c r="O461" s="3" t="str">
        <f>Sheet1!G461</f>
        <v>2021-09-12T23:05:13.605</v>
      </c>
      <c r="P461" s="3" t="str">
        <f>Sheet1!H461</f>
        <v>2021-09-12T23:06:54.349</v>
      </c>
      <c r="Q461" s="3" t="str">
        <f>Sheet1!I461</f>
        <v>2021-09-12T23:18:52.451</v>
      </c>
      <c r="R461" s="3">
        <f>SUBSTITUTE(Table2[[#This Row],[Completed/Cancelled Timestamp]],"T"," ")-SUBSTITUTE(Table2[[#This Row],[Order Timestamp]],"T"," ")</f>
        <v>9.7211342581431381E-3</v>
      </c>
      <c r="S461" s="3" t="str">
        <f>Sheet1!J461</f>
        <v>YES</v>
      </c>
      <c r="T461" s="3">
        <f>IF(Table2[[#This Row],[Completion Flag]]="Yes",1,0)</f>
        <v>1</v>
      </c>
      <c r="U461" s="3">
        <f>Sheet1!K461</f>
        <v>4</v>
      </c>
      <c r="V461" s="3">
        <v>140</v>
      </c>
      <c r="W461" s="3">
        <v>0</v>
      </c>
      <c r="X461" s="3">
        <v>0</v>
      </c>
      <c r="Y461" s="12">
        <f>Table2[[#This Row],[Product Amount]]-Table2[[#This Row],[Discount]]+Table2[[#This Row],[Delivery Charges]]</f>
        <v>140</v>
      </c>
      <c r="Z461" s="13">
        <f>(Table2[[#This Row],[Discount]]/Table2[[#This Row],[Product Amount]]*100)</f>
        <v>0</v>
      </c>
      <c r="AA461" s="13">
        <f>Table2[[#This Row],[Delivery Charges]]/Table2[[#This Row],[Product Amount]]*100</f>
        <v>0</v>
      </c>
    </row>
    <row r="462" spans="1:27" x14ac:dyDescent="0.35">
      <c r="A462" s="3" t="str">
        <f>Sheet1!A462</f>
        <v>2021-09-15T15:49:13.107</v>
      </c>
      <c r="B462" s="6">
        <f>VALUE(MID(Table2[[#This Row],[Order Timestamp]],12,LEN(Table2[[#This Row],[Order Timestamp]])-FIND("T",Table2[[#This Row],[Order Timestamp]],1)))</f>
        <v>0.65917947916666675</v>
      </c>
      <c r="C462" s="3" t="str">
        <f>LEFT(Table2[[#This Row],[Order Timestamp]],10)</f>
        <v>2021-09-15</v>
      </c>
      <c r="D462" s="3" t="str">
        <f>TEXT(WEEKDAY(Table2[[#This Row],[Date]],17),"DDDD")</f>
        <v>Wednesday</v>
      </c>
      <c r="E462" s="3" t="str">
        <f>IF(WEEKDAY(Table2[[#This Row],[Date]],2)&lt;6,"Weekday","Weekend")</f>
        <v>Weekday</v>
      </c>
      <c r="F462" s="3" t="str">
        <f>IFERROR(VLOOKUP(Table2[[#This Row],[Time]],Table1[],2,TRUE),"Late Night")</f>
        <v>Afternoon</v>
      </c>
      <c r="G462" s="3" t="str">
        <f>TEXT(Table2[[#This Row],[Date]],"MMMM")</f>
        <v>September</v>
      </c>
      <c r="H462" s="3" t="str">
        <f>Sheet1!B462</f>
        <v>USK3102420</v>
      </c>
      <c r="I462" s="6">
        <v>0.65917947916666675</v>
      </c>
      <c r="J462" s="3" t="str">
        <f>Sheet1!C462</f>
        <v>HSR Layout</v>
      </c>
      <c r="K462" s="3" t="str">
        <f>Sheet1!D462</f>
        <v>ITI Layout</v>
      </c>
      <c r="L462" s="3">
        <f>Sheet1!E462</f>
        <v>350664</v>
      </c>
      <c r="M462" t="str">
        <f>Sheet1!F462</f>
        <v>['Nandini Standard Milk-1 Ltr', 'Cadbury Oreo Vanilla Cream Biscuits-46.3 Gms', 'Green Chillies-100 Gms', 'Raw Banana-500 Gms', 'Curry leaves-100 Gms']</v>
      </c>
      <c r="N462">
        <f>LEN(Table2[[#This Row],[Products]])-LEN(SUBSTITUTE(Table2[[#This Row],[Products]],",",""))+1</f>
        <v>5</v>
      </c>
      <c r="O462" s="3" t="str">
        <f>Sheet1!G462</f>
        <v>2021-09-15T15:49:31.354</v>
      </c>
      <c r="P462" s="3" t="str">
        <f>Sheet1!H462</f>
        <v>2021-09-15T15:59:02.453</v>
      </c>
      <c r="Q462" s="3" t="str">
        <f>Sheet1!I462</f>
        <v>2021-09-15T16:07:52.732</v>
      </c>
      <c r="R462" s="3">
        <f>SUBSTITUTE(Table2[[#This Row],[Completed/Cancelled Timestamp]],"T"," ")-SUBSTITUTE(Table2[[#This Row],[Order Timestamp]],"T"," ")</f>
        <v>1.2958622683072463E-2</v>
      </c>
      <c r="S462" s="3" t="str">
        <f>Sheet1!J462</f>
        <v>YES</v>
      </c>
      <c r="T462" s="3">
        <f>IF(Table2[[#This Row],[Completion Flag]]="Yes",1,0)</f>
        <v>1</v>
      </c>
      <c r="U462" s="3">
        <f>Sheet1!K462</f>
        <v>5</v>
      </c>
      <c r="V462" s="3">
        <v>108</v>
      </c>
      <c r="W462" s="3">
        <v>0</v>
      </c>
      <c r="X462" s="3">
        <v>16</v>
      </c>
      <c r="Y462" s="12">
        <f>Table2[[#This Row],[Product Amount]]-Table2[[#This Row],[Discount]]+Table2[[#This Row],[Delivery Charges]]</f>
        <v>92</v>
      </c>
      <c r="Z462" s="13">
        <f>(Table2[[#This Row],[Discount]]/Table2[[#This Row],[Product Amount]]*100)</f>
        <v>14.814814814814813</v>
      </c>
      <c r="AA462" s="13">
        <f>Table2[[#This Row],[Delivery Charges]]/Table2[[#This Row],[Product Amount]]*100</f>
        <v>0</v>
      </c>
    </row>
    <row r="463" spans="1:27" x14ac:dyDescent="0.35">
      <c r="A463" s="3" t="str">
        <f>Sheet1!A463</f>
        <v>2021-09-22T23:13:30.281</v>
      </c>
      <c r="B463" s="6">
        <f>VALUE(MID(Table2[[#This Row],[Order Timestamp]],12,LEN(Table2[[#This Row],[Order Timestamp]])-FIND("T",Table2[[#This Row],[Order Timestamp]],1)))</f>
        <v>0.96771158564814819</v>
      </c>
      <c r="C463" s="3" t="str">
        <f>LEFT(Table2[[#This Row],[Order Timestamp]],10)</f>
        <v>2021-09-22</v>
      </c>
      <c r="D463" s="3" t="str">
        <f>TEXT(WEEKDAY(Table2[[#This Row],[Date]],17),"DDDD")</f>
        <v>Wednesday</v>
      </c>
      <c r="E463" s="3" t="str">
        <f>IF(WEEKDAY(Table2[[#This Row],[Date]],2)&lt;6,"Weekday","Weekend")</f>
        <v>Weekday</v>
      </c>
      <c r="F463" s="3" t="str">
        <f>IFERROR(VLOOKUP(Table2[[#This Row],[Time]],Table1[],2,TRUE),"Late Night")</f>
        <v>Late Night</v>
      </c>
      <c r="G463" s="3" t="str">
        <f>TEXT(Table2[[#This Row],[Date]],"MMMM")</f>
        <v>September</v>
      </c>
      <c r="H463" s="3" t="str">
        <f>Sheet1!B463</f>
        <v>USK3102420</v>
      </c>
      <c r="I463" s="6">
        <v>0.96771158564814819</v>
      </c>
      <c r="J463" s="3" t="str">
        <f>Sheet1!C463</f>
        <v>HSR Layout</v>
      </c>
      <c r="K463" s="3" t="str">
        <f>Sheet1!D463</f>
        <v>ITI Layout</v>
      </c>
      <c r="L463" s="3">
        <f>Sheet1!E463</f>
        <v>360817</v>
      </c>
      <c r="M463" t="str">
        <f>Sheet1!F463</f>
        <v>['Cadbury Oreo Vanilla Cream Biscuits-50 Gms', 'Tropicana Slice Mango Juice Bottle-600 Ml', 'Cheetos Masala Balls-30 Gms', 'Bisleri Mineral Water-1 Ltr']</v>
      </c>
      <c r="N463">
        <f>LEN(Table2[[#This Row],[Products]])-LEN(SUBSTITUTE(Table2[[#This Row],[Products]],",",""))+1</f>
        <v>4</v>
      </c>
      <c r="O463" s="3" t="str">
        <f>Sheet1!G463</f>
        <v>2021-09-22T23:15:36.599</v>
      </c>
      <c r="P463" s="3" t="str">
        <f>Sheet1!H463</f>
        <v>2021-09-22T23:19:56.143</v>
      </c>
      <c r="Q463" s="3" t="str">
        <f>Sheet1!I463</f>
        <v>2021-09-22T23:32:17.832</v>
      </c>
      <c r="R463" s="3">
        <f>SUBSTITUTE(Table2[[#This Row],[Completed/Cancelled Timestamp]],"T"," ")-SUBSTITUTE(Table2[[#This Row],[Order Timestamp]],"T"," ")</f>
        <v>1.3050358800683171E-2</v>
      </c>
      <c r="S463" s="3" t="str">
        <f>Sheet1!J463</f>
        <v>YES</v>
      </c>
      <c r="T463" s="3">
        <f>IF(Table2[[#This Row],[Completion Flag]]="Yes",1,0)</f>
        <v>1</v>
      </c>
      <c r="U463" s="3">
        <f>Sheet1!K463</f>
        <v>5</v>
      </c>
      <c r="V463" s="3">
        <v>105</v>
      </c>
      <c r="W463" s="3">
        <v>0</v>
      </c>
      <c r="X463" s="3">
        <v>16</v>
      </c>
      <c r="Y463" s="12">
        <f>Table2[[#This Row],[Product Amount]]-Table2[[#This Row],[Discount]]+Table2[[#This Row],[Delivery Charges]]</f>
        <v>89</v>
      </c>
      <c r="Z463" s="13">
        <f>(Table2[[#This Row],[Discount]]/Table2[[#This Row],[Product Amount]]*100)</f>
        <v>15.238095238095239</v>
      </c>
      <c r="AA463" s="13">
        <f>Table2[[#This Row],[Delivery Charges]]/Table2[[#This Row],[Product Amount]]*100</f>
        <v>0</v>
      </c>
    </row>
    <row r="464" spans="1:27" x14ac:dyDescent="0.35">
      <c r="A464" s="3" t="str">
        <f>Sheet1!A464</f>
        <v>2021-09-24T22:15:20.482</v>
      </c>
      <c r="B464" s="6">
        <f>VALUE(MID(Table2[[#This Row],[Order Timestamp]],12,LEN(Table2[[#This Row],[Order Timestamp]])-FIND("T",Table2[[#This Row],[Order Timestamp]],1)))</f>
        <v>0.92732039351851858</v>
      </c>
      <c r="C464" s="3" t="str">
        <f>LEFT(Table2[[#This Row],[Order Timestamp]],10)</f>
        <v>2021-09-24</v>
      </c>
      <c r="D464" s="3" t="str">
        <f>TEXT(WEEKDAY(Table2[[#This Row],[Date]],17),"DDDD")</f>
        <v>Friday</v>
      </c>
      <c r="E464" s="3" t="str">
        <f>IF(WEEKDAY(Table2[[#This Row],[Date]],2)&lt;6,"Weekday","Weekend")</f>
        <v>Weekday</v>
      </c>
      <c r="F464" s="3" t="str">
        <f>IFERROR(VLOOKUP(Table2[[#This Row],[Time]],Table1[],2,TRUE),"Late Night")</f>
        <v>Night</v>
      </c>
      <c r="G464" s="3" t="str">
        <f>TEXT(Table2[[#This Row],[Date]],"MMMM")</f>
        <v>September</v>
      </c>
      <c r="H464" s="3" t="str">
        <f>Sheet1!B464</f>
        <v>USK3102420</v>
      </c>
      <c r="I464" s="6">
        <v>0.92732039351851858</v>
      </c>
      <c r="J464" s="3" t="str">
        <f>Sheet1!C464</f>
        <v>HSR Layout</v>
      </c>
      <c r="K464" s="3" t="str">
        <f>Sheet1!D464</f>
        <v>ITI Layout</v>
      </c>
      <c r="L464" s="3">
        <f>Sheet1!E464</f>
        <v>363253</v>
      </c>
      <c r="M464" t="str">
        <f>Sheet1!F464</f>
        <v>['Surf Excel Easywash Detergent Powder-500 Gms', 'Bisleri Rockin Bottle-5 Ltrs']</v>
      </c>
      <c r="N464">
        <f>LEN(Table2[[#This Row],[Products]])-LEN(SUBSTITUTE(Table2[[#This Row],[Products]],",",""))+1</f>
        <v>2</v>
      </c>
      <c r="O464" s="3" t="str">
        <f>Sheet1!G464</f>
        <v>2021-09-24T22:16:50.878</v>
      </c>
      <c r="P464" s="3" t="str">
        <f>Sheet1!H464</f>
        <v>2021-09-24T22:23:29.601</v>
      </c>
      <c r="Q464" s="3" t="str">
        <f>Sheet1!I464</f>
        <v>2021-09-24T22:34:29.991</v>
      </c>
      <c r="R464" s="3">
        <f>SUBSTITUTE(Table2[[#This Row],[Completed/Cancelled Timestamp]],"T"," ")-SUBSTITUTE(Table2[[#This Row],[Order Timestamp]],"T"," ")</f>
        <v>1.3304502317623701E-2</v>
      </c>
      <c r="S464" s="3" t="str">
        <f>Sheet1!J464</f>
        <v>YES</v>
      </c>
      <c r="T464" s="3">
        <f>IF(Table2[[#This Row],[Completion Flag]]="Yes",1,0)</f>
        <v>1</v>
      </c>
      <c r="U464" s="3">
        <f>Sheet1!K464</f>
        <v>5</v>
      </c>
      <c r="V464" s="3">
        <v>134</v>
      </c>
      <c r="W464" s="3">
        <v>0</v>
      </c>
      <c r="X464" s="3">
        <v>28</v>
      </c>
      <c r="Y464" s="12">
        <f>Table2[[#This Row],[Product Amount]]-Table2[[#This Row],[Discount]]+Table2[[#This Row],[Delivery Charges]]</f>
        <v>106</v>
      </c>
      <c r="Z464" s="13">
        <f>(Table2[[#This Row],[Discount]]/Table2[[#This Row],[Product Amount]]*100)</f>
        <v>20.8955223880597</v>
      </c>
      <c r="AA464" s="13">
        <f>Table2[[#This Row],[Delivery Charges]]/Table2[[#This Row],[Product Amount]]*100</f>
        <v>0</v>
      </c>
    </row>
    <row r="465" spans="1:27" x14ac:dyDescent="0.35">
      <c r="A465" s="3" t="str">
        <f>Sheet1!A465</f>
        <v>2021-09-12T22:42:39.833</v>
      </c>
      <c r="B465" s="6">
        <f>VALUE(MID(Table2[[#This Row],[Order Timestamp]],12,LEN(Table2[[#This Row],[Order Timestamp]])-FIND("T",Table2[[#This Row],[Order Timestamp]],1)))</f>
        <v>0.94629436342592588</v>
      </c>
      <c r="C465" s="3" t="str">
        <f>LEFT(Table2[[#This Row],[Order Timestamp]],10)</f>
        <v>2021-09-12</v>
      </c>
      <c r="D465" s="3" t="str">
        <f>TEXT(WEEKDAY(Table2[[#This Row],[Date]],17),"DDDD")</f>
        <v>Sunday</v>
      </c>
      <c r="E465" s="3" t="str">
        <f>IF(WEEKDAY(Table2[[#This Row],[Date]],2)&lt;6,"Weekday","Weekend")</f>
        <v>Weekend</v>
      </c>
      <c r="F465" s="3" t="str">
        <f>IFERROR(VLOOKUP(Table2[[#This Row],[Time]],Table1[],2,TRUE),"Late Night")</f>
        <v>Night</v>
      </c>
      <c r="G465" s="3" t="str">
        <f>TEXT(Table2[[#This Row],[Date]],"MMMM")</f>
        <v>September</v>
      </c>
      <c r="H465" s="3" t="str">
        <f>Sheet1!B465</f>
        <v>PYG9102402</v>
      </c>
      <c r="I465" s="6">
        <v>0.94629436342592588</v>
      </c>
      <c r="J465" s="3" t="str">
        <f>Sheet1!C465</f>
        <v>HSR Layout</v>
      </c>
      <c r="K465" s="3" t="str">
        <f>Sheet1!D465</f>
        <v>Koramangala, Ejipura</v>
      </c>
      <c r="L465" s="3">
        <f>Sheet1!E465</f>
        <v>347591</v>
      </c>
      <c r="M465" t="str">
        <f>Sheet1!F465</f>
        <v>['Doritos Sweet Chilli Flavour Nachos-66 Gms', 'Pringles Pizza Potato Crisps-107 Gms']</v>
      </c>
      <c r="N465">
        <f>LEN(Table2[[#This Row],[Products]])-LEN(SUBSTITUTE(Table2[[#This Row],[Products]],",",""))+1</f>
        <v>2</v>
      </c>
      <c r="O465" s="3" t="str">
        <f>Sheet1!G465</f>
        <v>2021-09-12T22:45:16.585</v>
      </c>
      <c r="P465" s="3" t="str">
        <f>Sheet1!H465</f>
        <v>2021-09-12T22:46:28.285</v>
      </c>
      <c r="Q465" s="3" t="str">
        <f>Sheet1!I465</f>
        <v>2021-09-12T23:02:01.315</v>
      </c>
      <c r="R465" s="3">
        <f>SUBSTITUTE(Table2[[#This Row],[Completed/Cancelled Timestamp]],"T"," ")-SUBSTITUTE(Table2[[#This Row],[Order Timestamp]],"T"," ")</f>
        <v>1.3443078700220212E-2</v>
      </c>
      <c r="S465" s="3" t="str">
        <f>Sheet1!J465</f>
        <v>YES</v>
      </c>
      <c r="T465" s="3">
        <f>IF(Table2[[#This Row],[Completion Flag]]="Yes",1,0)</f>
        <v>1</v>
      </c>
      <c r="U465" s="3">
        <f>Sheet1!K465</f>
        <v>5</v>
      </c>
      <c r="V465" s="3">
        <v>129</v>
      </c>
      <c r="W465" s="3">
        <v>15</v>
      </c>
      <c r="X465" s="3">
        <v>13</v>
      </c>
      <c r="Y465" s="12">
        <f>Table2[[#This Row],[Product Amount]]-Table2[[#This Row],[Discount]]+Table2[[#This Row],[Delivery Charges]]</f>
        <v>131</v>
      </c>
      <c r="Z465" s="13">
        <f>(Table2[[#This Row],[Discount]]/Table2[[#This Row],[Product Amount]]*100)</f>
        <v>10.077519379844961</v>
      </c>
      <c r="AA465" s="13">
        <f>Table2[[#This Row],[Delivery Charges]]/Table2[[#This Row],[Product Amount]]*100</f>
        <v>11.627906976744185</v>
      </c>
    </row>
    <row r="466" spans="1:27" x14ac:dyDescent="0.35">
      <c r="A466" s="3" t="str">
        <f>Sheet1!A466</f>
        <v>2021-09-12T22:32:05.581</v>
      </c>
      <c r="B466" s="6">
        <f>VALUE(MID(Table2[[#This Row],[Order Timestamp]],12,LEN(Table2[[#This Row],[Order Timestamp]])-FIND("T",Table2[[#This Row],[Order Timestamp]],1)))</f>
        <v>0.9389534837962964</v>
      </c>
      <c r="C466" s="3" t="str">
        <f>LEFT(Table2[[#This Row],[Order Timestamp]],10)</f>
        <v>2021-09-12</v>
      </c>
      <c r="D466" s="3" t="str">
        <f>TEXT(WEEKDAY(Table2[[#This Row],[Date]],17),"DDDD")</f>
        <v>Sunday</v>
      </c>
      <c r="E466" s="3" t="str">
        <f>IF(WEEKDAY(Table2[[#This Row],[Date]],2)&lt;6,"Weekday","Weekend")</f>
        <v>Weekend</v>
      </c>
      <c r="F466" s="3" t="str">
        <f>IFERROR(VLOOKUP(Table2[[#This Row],[Time]],Table1[],2,TRUE),"Late Night")</f>
        <v>Night</v>
      </c>
      <c r="G466" s="3" t="str">
        <f>TEXT(Table2[[#This Row],[Date]],"MMMM")</f>
        <v>September</v>
      </c>
      <c r="H466" s="3" t="str">
        <f>Sheet1!B466</f>
        <v>CIK6102384</v>
      </c>
      <c r="I466" s="6">
        <v>0.9389534837962964</v>
      </c>
      <c r="J466" s="3" t="str">
        <f>Sheet1!C466</f>
        <v>HSR Layout</v>
      </c>
      <c r="K466" s="3" t="str">
        <f>Sheet1!D466</f>
        <v>HSR Layout</v>
      </c>
      <c r="L466" s="3">
        <f>Sheet1!E466</f>
        <v>347579</v>
      </c>
      <c r="M466" t="str">
        <f>Sheet1!F466</f>
        <v>['Nandini Standard Milk-1 Ltr', 'Garnier Skin Naturals Hydra Bomb Green Tea Serum Sheet Mask 1 Pc-1 Pc']</v>
      </c>
      <c r="N466">
        <f>LEN(Table2[[#This Row],[Products]])-LEN(SUBSTITUTE(Table2[[#This Row],[Products]],",",""))+1</f>
        <v>2</v>
      </c>
      <c r="O466" s="3" t="str">
        <f>Sheet1!G466</f>
        <v>2021-09-12T22:32:29.856</v>
      </c>
      <c r="P466" s="3" t="str">
        <f>Sheet1!H466</f>
        <v>2021-09-12T22:36:16.933</v>
      </c>
      <c r="Q466" s="3" t="str">
        <f>Sheet1!I466</f>
        <v>2021-09-12T22:44:24.669</v>
      </c>
      <c r="R466" s="3">
        <f>SUBSTITUTE(Table2[[#This Row],[Completed/Cancelled Timestamp]],"T"," ")-SUBSTITUTE(Table2[[#This Row],[Order Timestamp]],"T"," ")</f>
        <v>8.5542592569254339E-3</v>
      </c>
      <c r="S466" s="3" t="str">
        <f>Sheet1!J466</f>
        <v>YES</v>
      </c>
      <c r="T466" s="3">
        <f>IF(Table2[[#This Row],[Completion Flag]]="Yes",1,0)</f>
        <v>1</v>
      </c>
      <c r="U466" s="3">
        <f>Sheet1!K466</f>
        <v>0</v>
      </c>
      <c r="V466" s="3">
        <v>186</v>
      </c>
      <c r="W466" s="3">
        <v>0</v>
      </c>
      <c r="X466" s="3">
        <v>95</v>
      </c>
      <c r="Y466" s="12">
        <f>Table2[[#This Row],[Product Amount]]-Table2[[#This Row],[Discount]]+Table2[[#This Row],[Delivery Charges]]</f>
        <v>91</v>
      </c>
      <c r="Z466" s="13">
        <f>(Table2[[#This Row],[Discount]]/Table2[[#This Row],[Product Amount]]*100)</f>
        <v>51.075268817204304</v>
      </c>
      <c r="AA466" s="13">
        <f>Table2[[#This Row],[Delivery Charges]]/Table2[[#This Row],[Product Amount]]*100</f>
        <v>0</v>
      </c>
    </row>
    <row r="467" spans="1:27" x14ac:dyDescent="0.35">
      <c r="A467" s="3" t="str">
        <f>Sheet1!A467</f>
        <v>2021-09-12T22:06:43.097</v>
      </c>
      <c r="B467" s="6">
        <f>VALUE(MID(Table2[[#This Row],[Order Timestamp]],12,LEN(Table2[[#This Row],[Order Timestamp]])-FIND("T",Table2[[#This Row],[Order Timestamp]],1)))</f>
        <v>0.92133214120370366</v>
      </c>
      <c r="C467" s="3" t="str">
        <f>LEFT(Table2[[#This Row],[Order Timestamp]],10)</f>
        <v>2021-09-12</v>
      </c>
      <c r="D467" s="3" t="str">
        <f>TEXT(WEEKDAY(Table2[[#This Row],[Date]],17),"DDDD")</f>
        <v>Sunday</v>
      </c>
      <c r="E467" s="3" t="str">
        <f>IF(WEEKDAY(Table2[[#This Row],[Date]],2)&lt;6,"Weekday","Weekend")</f>
        <v>Weekend</v>
      </c>
      <c r="F467" s="3" t="str">
        <f>IFERROR(VLOOKUP(Table2[[#This Row],[Time]],Table1[],2,TRUE),"Late Night")</f>
        <v>Night</v>
      </c>
      <c r="G467" s="3" t="str">
        <f>TEXT(Table2[[#This Row],[Date]],"MMMM")</f>
        <v>September</v>
      </c>
      <c r="H467" s="3" t="str">
        <f>Sheet1!B467</f>
        <v>TAE23102369</v>
      </c>
      <c r="I467" s="6">
        <v>0.92133214120370366</v>
      </c>
      <c r="J467" s="3" t="str">
        <f>Sheet1!C467</f>
        <v>HSR Layout</v>
      </c>
      <c r="K467" s="3" t="str">
        <f>Sheet1!D467</f>
        <v>HSR Layout</v>
      </c>
      <c r="L467" s="3">
        <f>Sheet1!E467</f>
        <v>347547</v>
      </c>
      <c r="M467" t="str">
        <f>Sheet1!F467</f>
        <v>['Sofit Soya Vanilla Milk-1 Ltr', 'Amul Taaza Toned Milk-200 Ml']</v>
      </c>
      <c r="N467">
        <f>LEN(Table2[[#This Row],[Products]])-LEN(SUBSTITUTE(Table2[[#This Row],[Products]],",",""))+1</f>
        <v>2</v>
      </c>
      <c r="O467" s="3" t="str">
        <f>Sheet1!G467</f>
        <v>2021-09-12T22:06:53.762</v>
      </c>
      <c r="P467" s="3" t="str">
        <f>Sheet1!H467</f>
        <v>2021-09-12T22:08:48.577</v>
      </c>
      <c r="Q467" s="3" t="str">
        <f>Sheet1!I467</f>
        <v>2021-09-12T22:15:57.565</v>
      </c>
      <c r="R467" s="3">
        <f>SUBSTITUTE(Table2[[#This Row],[Completed/Cancelled Timestamp]],"T"," ")-SUBSTITUTE(Table2[[#This Row],[Order Timestamp]],"T"," ")</f>
        <v>6.4174537037615664E-3</v>
      </c>
      <c r="S467" s="3" t="str">
        <f>Sheet1!J467</f>
        <v>YES</v>
      </c>
      <c r="T467" s="3">
        <f>IF(Table2[[#This Row],[Completion Flag]]="Yes",1,0)</f>
        <v>1</v>
      </c>
      <c r="U467" s="3">
        <f>Sheet1!K467</f>
        <v>0</v>
      </c>
      <c r="V467" s="3">
        <v>144</v>
      </c>
      <c r="W467" s="3">
        <v>0</v>
      </c>
      <c r="X467" s="3">
        <v>0</v>
      </c>
      <c r="Y467" s="12">
        <f>Table2[[#This Row],[Product Amount]]-Table2[[#This Row],[Discount]]+Table2[[#This Row],[Delivery Charges]]</f>
        <v>144</v>
      </c>
      <c r="Z467" s="13">
        <f>(Table2[[#This Row],[Discount]]/Table2[[#This Row],[Product Amount]]*100)</f>
        <v>0</v>
      </c>
      <c r="AA467" s="13">
        <f>Table2[[#This Row],[Delivery Charges]]/Table2[[#This Row],[Product Amount]]*100</f>
        <v>0</v>
      </c>
    </row>
    <row r="468" spans="1:27" x14ac:dyDescent="0.35">
      <c r="A468" s="3" t="str">
        <f>Sheet1!A468</f>
        <v>2021-09-20T15:02:42.817</v>
      </c>
      <c r="B468" s="6">
        <f>VALUE(MID(Table2[[#This Row],[Order Timestamp]],12,LEN(Table2[[#This Row],[Order Timestamp]])-FIND("T",Table2[[#This Row],[Order Timestamp]],1)))</f>
        <v>0.6268844560185185</v>
      </c>
      <c r="C468" s="3" t="str">
        <f>LEFT(Table2[[#This Row],[Order Timestamp]],10)</f>
        <v>2021-09-20</v>
      </c>
      <c r="D468" s="3" t="str">
        <f>TEXT(WEEKDAY(Table2[[#This Row],[Date]],17),"DDDD")</f>
        <v>Monday</v>
      </c>
      <c r="E468" s="3" t="str">
        <f>IF(WEEKDAY(Table2[[#This Row],[Date]],2)&lt;6,"Weekday","Weekend")</f>
        <v>Weekday</v>
      </c>
      <c r="F468" s="3" t="str">
        <f>IFERROR(VLOOKUP(Table2[[#This Row],[Time]],Table1[],2,TRUE),"Late Night")</f>
        <v>Afternoon</v>
      </c>
      <c r="G468" s="3" t="str">
        <f>TEXT(Table2[[#This Row],[Date]],"MMMM")</f>
        <v>September</v>
      </c>
      <c r="H468" s="3" t="str">
        <f>Sheet1!B468</f>
        <v>TAE23102369</v>
      </c>
      <c r="I468" s="6">
        <v>0.6268844560185185</v>
      </c>
      <c r="J468" s="3" t="str">
        <f>Sheet1!C468</f>
        <v>HSR Layout</v>
      </c>
      <c r="K468" s="3" t="str">
        <f>Sheet1!D468</f>
        <v>HSR Layout</v>
      </c>
      <c r="L468" s="3">
        <f>Sheet1!E468</f>
        <v>357505</v>
      </c>
      <c r="M468" t="str">
        <f>Sheet1!F468</f>
        <v>['Kurkure Chilli Chatka-90 Gms']</v>
      </c>
      <c r="N468">
        <f>LEN(Table2[[#This Row],[Products]])-LEN(SUBSTITUTE(Table2[[#This Row],[Products]],",",""))+1</f>
        <v>1</v>
      </c>
      <c r="O468" s="3" t="str">
        <f>Sheet1!G468</f>
        <v>2021-09-20T15:02:59.007</v>
      </c>
      <c r="P468" s="3" t="str">
        <f>Sheet1!H468</f>
        <v>2021-09-20T15:05:42.834</v>
      </c>
      <c r="Q468" s="3" t="str">
        <f>Sheet1!I468</f>
        <v>2021-09-20T15:16:35.984</v>
      </c>
      <c r="R468" s="3">
        <f>SUBSTITUTE(Table2[[#This Row],[Completed/Cancelled Timestamp]],"T"," ")-SUBSTITUTE(Table2[[#This Row],[Order Timestamp]],"T"," ")</f>
        <v>9.6431365745957009E-3</v>
      </c>
      <c r="S468" s="3" t="str">
        <f>Sheet1!J468</f>
        <v>YES</v>
      </c>
      <c r="T468" s="3">
        <f>IF(Table2[[#This Row],[Completion Flag]]="Yes",1,0)</f>
        <v>1</v>
      </c>
      <c r="U468" s="3">
        <f>Sheet1!K468</f>
        <v>0</v>
      </c>
      <c r="V468" s="3">
        <v>20</v>
      </c>
      <c r="W468" s="3">
        <v>0</v>
      </c>
      <c r="X468" s="3">
        <v>3</v>
      </c>
      <c r="Y468" s="12">
        <f>Table2[[#This Row],[Product Amount]]-Table2[[#This Row],[Discount]]+Table2[[#This Row],[Delivery Charges]]</f>
        <v>17</v>
      </c>
      <c r="Z468" s="13">
        <f>(Table2[[#This Row],[Discount]]/Table2[[#This Row],[Product Amount]]*100)</f>
        <v>15</v>
      </c>
      <c r="AA468" s="13">
        <f>Table2[[#This Row],[Delivery Charges]]/Table2[[#This Row],[Product Amount]]*100</f>
        <v>0</v>
      </c>
    </row>
    <row r="469" spans="1:27" x14ac:dyDescent="0.35">
      <c r="A469" s="3" t="str">
        <f>Sheet1!A469</f>
        <v>2021-09-28T00:24:35.567</v>
      </c>
      <c r="B469" s="6">
        <f>VALUE(MID(Table2[[#This Row],[Order Timestamp]],12,LEN(Table2[[#This Row],[Order Timestamp]])-FIND("T",Table2[[#This Row],[Order Timestamp]],1)))</f>
        <v>1.707832175925926E-2</v>
      </c>
      <c r="C469" s="3" t="str">
        <f>LEFT(Table2[[#This Row],[Order Timestamp]],10)</f>
        <v>2021-09-28</v>
      </c>
      <c r="D469" s="3" t="str">
        <f>TEXT(WEEKDAY(Table2[[#This Row],[Date]],17),"DDDD")</f>
        <v>Tuesday</v>
      </c>
      <c r="E469" s="3" t="str">
        <f>IF(WEEKDAY(Table2[[#This Row],[Date]],2)&lt;6,"Weekday","Weekend")</f>
        <v>Weekday</v>
      </c>
      <c r="F469" s="3" t="str">
        <f>IFERROR(VLOOKUP(Table2[[#This Row],[Time]],Table1[],2,TRUE),"Late Night")</f>
        <v>Late Night</v>
      </c>
      <c r="G469" s="3" t="str">
        <f>TEXT(Table2[[#This Row],[Date]],"MMMM")</f>
        <v>September</v>
      </c>
      <c r="H469" s="3" t="str">
        <f>Sheet1!B469</f>
        <v>TAE23102369</v>
      </c>
      <c r="I469" s="6">
        <v>1.707832175925926E-2</v>
      </c>
      <c r="J469" s="3" t="str">
        <f>Sheet1!C469</f>
        <v>HSR Layout</v>
      </c>
      <c r="K469" s="3" t="str">
        <f>Sheet1!D469</f>
        <v>HSR Layout</v>
      </c>
      <c r="L469" s="3">
        <f>Sheet1!E469</f>
        <v>367723</v>
      </c>
      <c r="M469" t="str">
        <f>Sheet1!F469</f>
        <v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v>
      </c>
      <c r="N469">
        <f>LEN(Table2[[#This Row],[Products]])-LEN(SUBSTITUTE(Table2[[#This Row],[Products]],",",""))+1</f>
        <v>7</v>
      </c>
      <c r="O469" s="3" t="str">
        <f>Sheet1!G469</f>
        <v>2021-09-28T00:24:46.031</v>
      </c>
      <c r="P469" s="3" t="str">
        <f>Sheet1!H469</f>
        <v>2021-09-28T00:30:12.488</v>
      </c>
      <c r="Q469" s="3" t="str">
        <f>Sheet1!I469</f>
        <v>2021-09-28T00:36:24.189</v>
      </c>
      <c r="R469" s="3">
        <f>SUBSTITUTE(Table2[[#This Row],[Completed/Cancelled Timestamp]],"T"," ")-SUBSTITUTE(Table2[[#This Row],[Order Timestamp]],"T"," ")</f>
        <v>8.2016435189871117E-3</v>
      </c>
      <c r="S469" s="3" t="str">
        <f>Sheet1!J469</f>
        <v>YES</v>
      </c>
      <c r="T469" s="3">
        <f>IF(Table2[[#This Row],[Completion Flag]]="Yes",1,0)</f>
        <v>1</v>
      </c>
      <c r="U469" s="3">
        <f>Sheet1!K469</f>
        <v>0</v>
      </c>
      <c r="V469" s="3">
        <v>142</v>
      </c>
      <c r="W469" s="3">
        <v>0</v>
      </c>
      <c r="X469" s="3">
        <v>15</v>
      </c>
      <c r="Y469" s="12">
        <f>Table2[[#This Row],[Product Amount]]-Table2[[#This Row],[Discount]]+Table2[[#This Row],[Delivery Charges]]</f>
        <v>127</v>
      </c>
      <c r="Z469" s="13">
        <f>(Table2[[#This Row],[Discount]]/Table2[[#This Row],[Product Amount]]*100)</f>
        <v>10.56338028169014</v>
      </c>
      <c r="AA469" s="13">
        <f>Table2[[#This Row],[Delivery Charges]]/Table2[[#This Row],[Product Amount]]*100</f>
        <v>0</v>
      </c>
    </row>
    <row r="470" spans="1:27" x14ac:dyDescent="0.35">
      <c r="A470" s="3" t="str">
        <f>Sheet1!A470</f>
        <v>2021-09-12T20:31:42.034</v>
      </c>
      <c r="B470" s="6">
        <f>VALUE(MID(Table2[[#This Row],[Order Timestamp]],12,LEN(Table2[[#This Row],[Order Timestamp]])-FIND("T",Table2[[#This Row],[Order Timestamp]],1)))</f>
        <v>0.8553476157407407</v>
      </c>
      <c r="C470" s="3" t="str">
        <f>LEFT(Table2[[#This Row],[Order Timestamp]],10)</f>
        <v>2021-09-12</v>
      </c>
      <c r="D470" s="3" t="str">
        <f>TEXT(WEEKDAY(Table2[[#This Row],[Date]],17),"DDDD")</f>
        <v>Sunday</v>
      </c>
      <c r="E470" s="3" t="str">
        <f>IF(WEEKDAY(Table2[[#This Row],[Date]],2)&lt;6,"Weekday","Weekend")</f>
        <v>Weekend</v>
      </c>
      <c r="F470" s="3" t="str">
        <f>IFERROR(VLOOKUP(Table2[[#This Row],[Time]],Table1[],2,TRUE),"Late Night")</f>
        <v>Night</v>
      </c>
      <c r="G470" s="3" t="str">
        <f>TEXT(Table2[[#This Row],[Date]],"MMMM")</f>
        <v>September</v>
      </c>
      <c r="H470" s="3" t="str">
        <f>Sheet1!B470</f>
        <v>NWU22102339</v>
      </c>
      <c r="I470" s="6">
        <v>0.8553476157407407</v>
      </c>
      <c r="J470" s="3" t="str">
        <f>Sheet1!C470</f>
        <v>HSR Layout</v>
      </c>
      <c r="K470" s="3" t="str">
        <f>Sheet1!D470</f>
        <v>HSR Layout</v>
      </c>
      <c r="L470" s="3">
        <f>Sheet1!E470</f>
        <v>347410</v>
      </c>
      <c r="M470" t="str">
        <f>Sheet1!F470</f>
        <v>['Bottle Gourd-500 Gms', 'Coriander Leaves-200 Gms', 'Licious Rohu (Rui) Medium - Bengali Cut &amp; No Head-500 Gms', 'Tomato-1 Kg']</v>
      </c>
      <c r="N470">
        <f>LEN(Table2[[#This Row],[Products]])-LEN(SUBSTITUTE(Table2[[#This Row],[Products]],",",""))+1</f>
        <v>4</v>
      </c>
      <c r="O470" s="3" t="str">
        <f>Sheet1!G470</f>
        <v>2021-09-12T20:31:52.063</v>
      </c>
      <c r="P470" s="3" t="str">
        <f>Sheet1!H470</f>
        <v>2021-09-12T20:33:39.876</v>
      </c>
      <c r="Q470" s="3" t="str">
        <f>Sheet1!I470</f>
        <v>2021-09-12T20:37:17.352</v>
      </c>
      <c r="R470" s="3">
        <f>SUBSTITUTE(Table2[[#This Row],[Completed/Cancelled Timestamp]],"T"," ")-SUBSTITUTE(Table2[[#This Row],[Order Timestamp]],"T"," ")</f>
        <v>3.8809953693998978E-3</v>
      </c>
      <c r="S470" s="3" t="str">
        <f>Sheet1!J470</f>
        <v>YES</v>
      </c>
      <c r="T470" s="3">
        <f>IF(Table2[[#This Row],[Completion Flag]]="Yes",1,0)</f>
        <v>1</v>
      </c>
      <c r="U470" s="3">
        <f>Sheet1!K470</f>
        <v>0</v>
      </c>
      <c r="V470" s="3">
        <v>456</v>
      </c>
      <c r="W470" s="3">
        <v>0</v>
      </c>
      <c r="X470" s="3">
        <v>156</v>
      </c>
      <c r="Y470" s="12">
        <f>Table2[[#This Row],[Product Amount]]-Table2[[#This Row],[Discount]]+Table2[[#This Row],[Delivery Charges]]</f>
        <v>300</v>
      </c>
      <c r="Z470" s="13">
        <f>(Table2[[#This Row],[Discount]]/Table2[[#This Row],[Product Amount]]*100)</f>
        <v>34.210526315789473</v>
      </c>
      <c r="AA470" s="13">
        <f>Table2[[#This Row],[Delivery Charges]]/Table2[[#This Row],[Product Amount]]*100</f>
        <v>0</v>
      </c>
    </row>
    <row r="471" spans="1:27" x14ac:dyDescent="0.35">
      <c r="A471" s="3" t="str">
        <f>Sheet1!A471</f>
        <v>2021-09-12T19:43:29.070</v>
      </c>
      <c r="B471" s="6">
        <f>VALUE(MID(Table2[[#This Row],[Order Timestamp]],12,LEN(Table2[[#This Row],[Order Timestamp]])-FIND("T",Table2[[#This Row],[Order Timestamp]],1)))</f>
        <v>0.82186423611111115</v>
      </c>
      <c r="C471" s="3" t="str">
        <f>LEFT(Table2[[#This Row],[Order Timestamp]],10)</f>
        <v>2021-09-12</v>
      </c>
      <c r="D471" s="3" t="str">
        <f>TEXT(WEEKDAY(Table2[[#This Row],[Date]],17),"DDDD")</f>
        <v>Sunday</v>
      </c>
      <c r="E471" s="3" t="str">
        <f>IF(WEEKDAY(Table2[[#This Row],[Date]],2)&lt;6,"Weekday","Weekend")</f>
        <v>Weekend</v>
      </c>
      <c r="F471" s="3" t="str">
        <f>IFERROR(VLOOKUP(Table2[[#This Row],[Time]],Table1[],2,TRUE),"Late Night")</f>
        <v>Evening</v>
      </c>
      <c r="G471" s="3" t="str">
        <f>TEXT(Table2[[#This Row],[Date]],"MMMM")</f>
        <v>September</v>
      </c>
      <c r="H471" s="3" t="str">
        <f>Sheet1!B471</f>
        <v>IIE20102306</v>
      </c>
      <c r="I471" s="6">
        <v>0.82186423611111115</v>
      </c>
      <c r="J471" s="3" t="str">
        <f>Sheet1!C471</f>
        <v>HSR Layout</v>
      </c>
      <c r="K471" s="3" t="str">
        <f>Sheet1!D471</f>
        <v>HSR Layout</v>
      </c>
      <c r="L471" s="3">
        <f>Sheet1!E471</f>
        <v>347331</v>
      </c>
      <c r="M471" t="str">
        <f>Sheet1!F471</f>
        <v>['Garnier Skin Naturals Hydra Bomb Green Tea Serum Sheet Mask 1 Pc-1 Pc', 'Magic Coal Pack-10 Pcs']</v>
      </c>
      <c r="N471">
        <f>LEN(Table2[[#This Row],[Products]])-LEN(SUBSTITUTE(Table2[[#This Row],[Products]],",",""))+1</f>
        <v>2</v>
      </c>
      <c r="O471" s="3" t="str">
        <f>Sheet1!G471</f>
        <v>2021-09-12T19:44:18.217</v>
      </c>
      <c r="P471" s="3" t="str">
        <f>Sheet1!H471</f>
        <v>2021-09-12T19:50:14.980</v>
      </c>
      <c r="Q471" s="3" t="str">
        <f>Sheet1!I471</f>
        <v>2021-09-12T19:56:21.149</v>
      </c>
      <c r="R471" s="3">
        <f>SUBSTITUTE(Table2[[#This Row],[Completed/Cancelled Timestamp]],"T"," ")-SUBSTITUTE(Table2[[#This Row],[Order Timestamp]],"T"," ")</f>
        <v>8.9360995407332666E-3</v>
      </c>
      <c r="S471" s="3" t="str">
        <f>Sheet1!J471</f>
        <v>YES</v>
      </c>
      <c r="T471" s="3">
        <f>IF(Table2[[#This Row],[Completion Flag]]="Yes",1,0)</f>
        <v>1</v>
      </c>
      <c r="U471" s="3">
        <f>Sheet1!K471</f>
        <v>5</v>
      </c>
      <c r="V471" s="3">
        <v>175</v>
      </c>
      <c r="W471" s="3">
        <v>25</v>
      </c>
      <c r="X471" s="3">
        <v>75</v>
      </c>
      <c r="Y471" s="12">
        <f>Table2[[#This Row],[Product Amount]]-Table2[[#This Row],[Discount]]+Table2[[#This Row],[Delivery Charges]]</f>
        <v>125</v>
      </c>
      <c r="Z471" s="13">
        <f>(Table2[[#This Row],[Discount]]/Table2[[#This Row],[Product Amount]]*100)</f>
        <v>42.857142857142854</v>
      </c>
      <c r="AA471" s="13">
        <f>Table2[[#This Row],[Delivery Charges]]/Table2[[#This Row],[Product Amount]]*100</f>
        <v>14.285714285714285</v>
      </c>
    </row>
    <row r="472" spans="1:27" x14ac:dyDescent="0.35">
      <c r="A472" s="3" t="str">
        <f>Sheet1!A472</f>
        <v>2021-09-12T19:08:26.948</v>
      </c>
      <c r="B472" s="6">
        <f>VALUE(MID(Table2[[#This Row],[Order Timestamp]],12,LEN(Table2[[#This Row],[Order Timestamp]])-FIND("T",Table2[[#This Row],[Order Timestamp]],1)))</f>
        <v>0.79753412037037041</v>
      </c>
      <c r="C472" s="3" t="str">
        <f>LEFT(Table2[[#This Row],[Order Timestamp]],10)</f>
        <v>2021-09-12</v>
      </c>
      <c r="D472" s="3" t="str">
        <f>TEXT(WEEKDAY(Table2[[#This Row],[Date]],17),"DDDD")</f>
        <v>Sunday</v>
      </c>
      <c r="E472" s="3" t="str">
        <f>IF(WEEKDAY(Table2[[#This Row],[Date]],2)&lt;6,"Weekday","Weekend")</f>
        <v>Weekend</v>
      </c>
      <c r="F472" s="3" t="str">
        <f>IFERROR(VLOOKUP(Table2[[#This Row],[Time]],Table1[],2,TRUE),"Late Night")</f>
        <v>Evening</v>
      </c>
      <c r="G472" s="3" t="str">
        <f>TEXT(Table2[[#This Row],[Date]],"MMMM")</f>
        <v>September</v>
      </c>
      <c r="H472" s="3" t="str">
        <f>Sheet1!B472</f>
        <v>LWI4102294</v>
      </c>
      <c r="I472" s="6">
        <v>0.79753412037037041</v>
      </c>
      <c r="J472" s="3" t="str">
        <f>Sheet1!C472</f>
        <v>HSR Layout</v>
      </c>
      <c r="K472" s="3" t="str">
        <f>Sheet1!D472</f>
        <v>HSR Layout</v>
      </c>
      <c r="L472" s="3">
        <f>Sheet1!E472</f>
        <v>347283</v>
      </c>
      <c r="M472" t="str">
        <f>Sheet1!F472</f>
        <v>['Carrot-500 Gms', 'Ginger-100 Gms', 'Coriander Leaves-100 Gms', 'Cauliflower-2 Pcs', 'Garnier Skin Naturals Hydra Bomb Green Tea Serum Sheet Mask 1 Pc-1 Pc', 'Potato-1 Kg', 'Tomato-1 Kg', 'Onion-1 Kg']</v>
      </c>
      <c r="N472">
        <f>LEN(Table2[[#This Row],[Products]])-LEN(SUBSTITUTE(Table2[[#This Row],[Products]],",",""))+1</f>
        <v>8</v>
      </c>
      <c r="O472" s="3" t="str">
        <f>Sheet1!G472</f>
        <v>2021-09-12T19:08:48.634</v>
      </c>
      <c r="P472" s="3" t="str">
        <f>Sheet1!H472</f>
        <v>2021-09-12T19:11:53.451</v>
      </c>
      <c r="Q472" s="3" t="str">
        <f>Sheet1!I472</f>
        <v>2021-09-12T19:18:19.740</v>
      </c>
      <c r="R472" s="3">
        <f>SUBSTITUTE(Table2[[#This Row],[Completed/Cancelled Timestamp]],"T"," ")-SUBSTITUTE(Table2[[#This Row],[Order Timestamp]],"T"," ")</f>
        <v>6.8610185189754702E-3</v>
      </c>
      <c r="S472" s="3" t="str">
        <f>Sheet1!J472</f>
        <v>YES</v>
      </c>
      <c r="T472" s="3">
        <f>IF(Table2[[#This Row],[Completion Flag]]="Yes",1,0)</f>
        <v>1</v>
      </c>
      <c r="U472" s="3">
        <f>Sheet1!K472</f>
        <v>5</v>
      </c>
      <c r="V472" s="3">
        <v>259</v>
      </c>
      <c r="W472" s="3">
        <v>0</v>
      </c>
      <c r="X472" s="3">
        <v>138</v>
      </c>
      <c r="Y472" s="12">
        <f>Table2[[#This Row],[Product Amount]]-Table2[[#This Row],[Discount]]+Table2[[#This Row],[Delivery Charges]]</f>
        <v>121</v>
      </c>
      <c r="Z472" s="13">
        <f>(Table2[[#This Row],[Discount]]/Table2[[#This Row],[Product Amount]]*100)</f>
        <v>53.281853281853287</v>
      </c>
      <c r="AA472" s="13">
        <f>Table2[[#This Row],[Delivery Charges]]/Table2[[#This Row],[Product Amount]]*100</f>
        <v>0</v>
      </c>
    </row>
    <row r="473" spans="1:27" x14ac:dyDescent="0.35">
      <c r="A473" s="3" t="str">
        <f>Sheet1!A473</f>
        <v>2021-09-28T11:17:54.340</v>
      </c>
      <c r="B473" s="6">
        <f>VALUE(MID(Table2[[#This Row],[Order Timestamp]],12,LEN(Table2[[#This Row],[Order Timestamp]])-FIND("T",Table2[[#This Row],[Order Timestamp]],1)))</f>
        <v>0.47076782407407403</v>
      </c>
      <c r="C473" s="3" t="str">
        <f>LEFT(Table2[[#This Row],[Order Timestamp]],10)</f>
        <v>2021-09-28</v>
      </c>
      <c r="D473" s="3" t="str">
        <f>TEXT(WEEKDAY(Table2[[#This Row],[Date]],17),"DDDD")</f>
        <v>Tuesday</v>
      </c>
      <c r="E473" s="3" t="str">
        <f>IF(WEEKDAY(Table2[[#This Row],[Date]],2)&lt;6,"Weekday","Weekend")</f>
        <v>Weekday</v>
      </c>
      <c r="F473" s="3" t="str">
        <f>IFERROR(VLOOKUP(Table2[[#This Row],[Time]],Table1[],2,TRUE),"Late Night")</f>
        <v>Morning</v>
      </c>
      <c r="G473" s="3" t="str">
        <f>TEXT(Table2[[#This Row],[Date]],"MMMM")</f>
        <v>September</v>
      </c>
      <c r="H473" s="3" t="str">
        <f>Sheet1!B473</f>
        <v>LWI4102294</v>
      </c>
      <c r="I473" s="6">
        <v>0.47076782407407403</v>
      </c>
      <c r="J473" s="3" t="str">
        <f>Sheet1!C473</f>
        <v>HSR Layout</v>
      </c>
      <c r="K473" s="3" t="str">
        <f>Sheet1!D473</f>
        <v>HSR Layout</v>
      </c>
      <c r="L473" s="3">
        <f>Sheet1!E473</f>
        <v>368075</v>
      </c>
      <c r="M473" t="str">
        <f>Sheet1!F473</f>
        <v>['Licious Chicken Curry Cut (Small - 13 to 16 Pcs)-500 Gms']</v>
      </c>
      <c r="N473">
        <f>LEN(Table2[[#This Row],[Products]])-LEN(SUBSTITUTE(Table2[[#This Row],[Products]],",",""))+1</f>
        <v>1</v>
      </c>
      <c r="O473" s="3" t="str">
        <f>Sheet1!G473</f>
        <v>2021-09-28T11:18:29.115</v>
      </c>
      <c r="P473" s="3" t="str">
        <f>Sheet1!H473</f>
        <v>2021-09-28T11:21:01.507</v>
      </c>
      <c r="Q473" s="3" t="str">
        <f>Sheet1!I473</f>
        <v>2021-09-28T11:27:05.946</v>
      </c>
      <c r="R473" s="3">
        <f>SUBSTITUTE(Table2[[#This Row],[Completed/Cancelled Timestamp]],"T"," ")-SUBSTITUTE(Table2[[#This Row],[Order Timestamp]],"T"," ")</f>
        <v>6.38432870618999E-3</v>
      </c>
      <c r="S473" s="3" t="str">
        <f>Sheet1!J473</f>
        <v>YES</v>
      </c>
      <c r="T473" s="3">
        <f>IF(Table2[[#This Row],[Completion Flag]]="Yes",1,0)</f>
        <v>1</v>
      </c>
      <c r="U473" s="3">
        <f>Sheet1!K473</f>
        <v>4</v>
      </c>
      <c r="V473" s="3">
        <v>159</v>
      </c>
      <c r="W473" s="3">
        <v>0</v>
      </c>
      <c r="X473" s="3">
        <v>37</v>
      </c>
      <c r="Y473" s="12">
        <f>Table2[[#This Row],[Product Amount]]-Table2[[#This Row],[Discount]]+Table2[[#This Row],[Delivery Charges]]</f>
        <v>122</v>
      </c>
      <c r="Z473" s="13">
        <f>(Table2[[#This Row],[Discount]]/Table2[[#This Row],[Product Amount]]*100)</f>
        <v>23.270440251572328</v>
      </c>
      <c r="AA473" s="13">
        <f>Table2[[#This Row],[Delivery Charges]]/Table2[[#This Row],[Product Amount]]*100</f>
        <v>0</v>
      </c>
    </row>
    <row r="474" spans="1:27" x14ac:dyDescent="0.35">
      <c r="A474" s="3" t="str">
        <f>Sheet1!A474</f>
        <v>2021-09-30T11:44:43.368</v>
      </c>
      <c r="B474" s="6">
        <f>VALUE(MID(Table2[[#This Row],[Order Timestamp]],12,LEN(Table2[[#This Row],[Order Timestamp]])-FIND("T",Table2[[#This Row],[Order Timestamp]],1)))</f>
        <v>0.48939083333333339</v>
      </c>
      <c r="C474" s="3" t="str">
        <f>LEFT(Table2[[#This Row],[Order Timestamp]],10)</f>
        <v>2021-09-30</v>
      </c>
      <c r="D474" s="3" t="str">
        <f>TEXT(WEEKDAY(Table2[[#This Row],[Date]],17),"DDDD")</f>
        <v>Thursday</v>
      </c>
      <c r="E474" s="3" t="str">
        <f>IF(WEEKDAY(Table2[[#This Row],[Date]],2)&lt;6,"Weekday","Weekend")</f>
        <v>Weekday</v>
      </c>
      <c r="F474" s="3" t="str">
        <f>IFERROR(VLOOKUP(Table2[[#This Row],[Time]],Table1[],2,TRUE),"Late Night")</f>
        <v>Morning</v>
      </c>
      <c r="G474" s="3" t="str">
        <f>TEXT(Table2[[#This Row],[Date]],"MMMM")</f>
        <v>September</v>
      </c>
      <c r="H474" s="3" t="str">
        <f>Sheet1!B474</f>
        <v>LWI4102294</v>
      </c>
      <c r="I474" s="6">
        <v>0.48939083333333339</v>
      </c>
      <c r="J474" s="3" t="str">
        <f>Sheet1!C474</f>
        <v>HSR Layout</v>
      </c>
      <c r="K474" s="3" t="str">
        <f>Sheet1!D474</f>
        <v>HSR Layout</v>
      </c>
      <c r="L474" s="3">
        <f>Sheet1!E474</f>
        <v>370754</v>
      </c>
      <c r="M474" t="str">
        <f>Sheet1!F474</f>
        <v>['Licious Chicken Curry Cut (Small - 13 to 16 Pcs)-500 Gms']</v>
      </c>
      <c r="N474">
        <f>LEN(Table2[[#This Row],[Products]])-LEN(SUBSTITUTE(Table2[[#This Row],[Products]],",",""))+1</f>
        <v>1</v>
      </c>
      <c r="O474" s="3" t="str">
        <f>Sheet1!G474</f>
        <v>2021-09-30T11:45:37.362</v>
      </c>
      <c r="P474" s="3" t="str">
        <f>Sheet1!H474</f>
        <v>2021-09-30T11:46:52.314</v>
      </c>
      <c r="Q474" s="3" t="str">
        <f>Sheet1!I474</f>
        <v>2021-09-30T11:53:28.891</v>
      </c>
      <c r="R474" s="3">
        <f>SUBSTITUTE(Table2[[#This Row],[Completed/Cancelled Timestamp]],"T"," ")-SUBSTITUTE(Table2[[#This Row],[Order Timestamp]],"T"," ")</f>
        <v>6.0824421307188459E-3</v>
      </c>
      <c r="S474" s="3" t="str">
        <f>Sheet1!J474</f>
        <v>YES</v>
      </c>
      <c r="T474" s="3">
        <f>IF(Table2[[#This Row],[Completion Flag]]="Yes",1,0)</f>
        <v>1</v>
      </c>
      <c r="U474" s="3">
        <f>Sheet1!K474</f>
        <v>4</v>
      </c>
      <c r="V474" s="3">
        <v>159</v>
      </c>
      <c r="W474" s="3">
        <v>0</v>
      </c>
      <c r="X474" s="3">
        <v>37</v>
      </c>
      <c r="Y474" s="12">
        <f>Table2[[#This Row],[Product Amount]]-Table2[[#This Row],[Discount]]+Table2[[#This Row],[Delivery Charges]]</f>
        <v>122</v>
      </c>
      <c r="Z474" s="13">
        <f>(Table2[[#This Row],[Discount]]/Table2[[#This Row],[Product Amount]]*100)</f>
        <v>23.270440251572328</v>
      </c>
      <c r="AA474" s="13">
        <f>Table2[[#This Row],[Delivery Charges]]/Table2[[#This Row],[Product Amount]]*100</f>
        <v>0</v>
      </c>
    </row>
    <row r="475" spans="1:27" x14ac:dyDescent="0.35">
      <c r="A475" s="3" t="str">
        <f>Sheet1!A475</f>
        <v>2021-09-12T17:46:06.356</v>
      </c>
      <c r="B475" s="6">
        <f>VALUE(MID(Table2[[#This Row],[Order Timestamp]],12,LEN(Table2[[#This Row],[Order Timestamp]])-FIND("T",Table2[[#This Row],[Order Timestamp]],1)))</f>
        <v>0.74035134259259261</v>
      </c>
      <c r="C475" s="3" t="str">
        <f>LEFT(Table2[[#This Row],[Order Timestamp]],10)</f>
        <v>2021-09-12</v>
      </c>
      <c r="D475" s="3" t="str">
        <f>TEXT(WEEKDAY(Table2[[#This Row],[Date]],17),"DDDD")</f>
        <v>Sunday</v>
      </c>
      <c r="E475" s="3" t="str">
        <f>IF(WEEKDAY(Table2[[#This Row],[Date]],2)&lt;6,"Weekday","Weekend")</f>
        <v>Weekend</v>
      </c>
      <c r="F475" s="3" t="str">
        <f>IFERROR(VLOOKUP(Table2[[#This Row],[Time]],Table1[],2,TRUE),"Late Night")</f>
        <v>Evening</v>
      </c>
      <c r="G475" s="3" t="str">
        <f>TEXT(Table2[[#This Row],[Date]],"MMMM")</f>
        <v>September</v>
      </c>
      <c r="H475" s="3" t="str">
        <f>Sheet1!B475</f>
        <v>UCU11102252</v>
      </c>
      <c r="I475" s="6">
        <v>0.74035134259259261</v>
      </c>
      <c r="J475" s="3" t="str">
        <f>Sheet1!C475</f>
        <v>HSR Layout</v>
      </c>
      <c r="K475" s="3" t="str">
        <f>Sheet1!D475</f>
        <v>HSR Layout</v>
      </c>
      <c r="L475" s="3">
        <f>Sheet1!E475</f>
        <v>347193</v>
      </c>
      <c r="M475" t="str">
        <f>Sheet1!F475</f>
        <v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v>
      </c>
      <c r="N475">
        <f>LEN(Table2[[#This Row],[Products]])-LEN(SUBSTITUTE(Table2[[#This Row],[Products]],",",""))+1</f>
        <v>15</v>
      </c>
      <c r="O475" s="3" t="str">
        <f>Sheet1!G475</f>
        <v>2021-09-12T17:46:30.571</v>
      </c>
      <c r="P475" s="3" t="str">
        <f>Sheet1!H475</f>
        <v>2021-09-12T18:04:14.904</v>
      </c>
      <c r="Q475" s="3" t="str">
        <f>Sheet1!I475</f>
        <v>2021-09-12T18:09:36.468</v>
      </c>
      <c r="R475" s="3">
        <f>SUBSTITUTE(Table2[[#This Row],[Completed/Cancelled Timestamp]],"T"," ")-SUBSTITUTE(Table2[[#This Row],[Order Timestamp]],"T"," ")</f>
        <v>1.6320740738592576E-2</v>
      </c>
      <c r="S475" s="3" t="str">
        <f>Sheet1!J475</f>
        <v>YES</v>
      </c>
      <c r="T475" s="3">
        <f>IF(Table2[[#This Row],[Completion Flag]]="Yes",1,0)</f>
        <v>1</v>
      </c>
      <c r="U475" s="3">
        <f>Sheet1!K475</f>
        <v>5</v>
      </c>
      <c r="V475" s="3">
        <v>1406</v>
      </c>
      <c r="W475" s="3">
        <v>0</v>
      </c>
      <c r="X475" s="3">
        <v>268</v>
      </c>
      <c r="Y475" s="12">
        <f>Table2[[#This Row],[Product Amount]]-Table2[[#This Row],[Discount]]+Table2[[#This Row],[Delivery Charges]]</f>
        <v>1138</v>
      </c>
      <c r="Z475" s="13">
        <f>(Table2[[#This Row],[Discount]]/Table2[[#This Row],[Product Amount]]*100)</f>
        <v>19.06116642958748</v>
      </c>
      <c r="AA475" s="13">
        <f>Table2[[#This Row],[Delivery Charges]]/Table2[[#This Row],[Product Amount]]*100</f>
        <v>0</v>
      </c>
    </row>
    <row r="476" spans="1:27" x14ac:dyDescent="0.35">
      <c r="A476" s="3" t="str">
        <f>Sheet1!A476</f>
        <v>2021-09-26T17:55:00.701</v>
      </c>
      <c r="B476" s="6">
        <f>VALUE(MID(Table2[[#This Row],[Order Timestamp]],12,LEN(Table2[[#This Row],[Order Timestamp]])-FIND("T",Table2[[#This Row],[Order Timestamp]],1)))</f>
        <v>0.74653589120370367</v>
      </c>
      <c r="C476" s="3" t="str">
        <f>LEFT(Table2[[#This Row],[Order Timestamp]],10)</f>
        <v>2021-09-26</v>
      </c>
      <c r="D476" s="3" t="str">
        <f>TEXT(WEEKDAY(Table2[[#This Row],[Date]],17),"DDDD")</f>
        <v>Sunday</v>
      </c>
      <c r="E476" s="3" t="str">
        <f>IF(WEEKDAY(Table2[[#This Row],[Date]],2)&lt;6,"Weekday","Weekend")</f>
        <v>Weekend</v>
      </c>
      <c r="F476" s="3" t="str">
        <f>IFERROR(VLOOKUP(Table2[[#This Row],[Time]],Table1[],2,TRUE),"Late Night")</f>
        <v>Evening</v>
      </c>
      <c r="G476" s="3" t="str">
        <f>TEXT(Table2[[#This Row],[Date]],"MMMM")</f>
        <v>September</v>
      </c>
      <c r="H476" s="3" t="str">
        <f>Sheet1!B476</f>
        <v>UCU11102252</v>
      </c>
      <c r="I476" s="6">
        <v>0.74653589120370367</v>
      </c>
      <c r="J476" s="3" t="str">
        <f>Sheet1!C476</f>
        <v>HSR Layout</v>
      </c>
      <c r="K476" s="3" t="str">
        <f>Sheet1!D476</f>
        <v>HSR Layout</v>
      </c>
      <c r="L476" s="3">
        <f>Sheet1!E476</f>
        <v>365787</v>
      </c>
      <c r="M476" t="str">
        <f>Sheet1!F476</f>
        <v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v>
      </c>
      <c r="N476">
        <f>LEN(Table2[[#This Row],[Products]])-LEN(SUBSTITUTE(Table2[[#This Row],[Products]],",",""))+1</f>
        <v>12</v>
      </c>
      <c r="O476" s="3" t="str">
        <f>Sheet1!G476</f>
        <v>2021-09-26T17:57:25.396</v>
      </c>
      <c r="P476" s="3" t="str">
        <f>Sheet1!H476</f>
        <v>2021-09-26T18:00:59.794</v>
      </c>
      <c r="Q476" s="3" t="str">
        <f>Sheet1!I476</f>
        <v>2021-09-26T18:06:47.583</v>
      </c>
      <c r="R476" s="3">
        <f>SUBSTITUTE(Table2[[#This Row],[Completed/Cancelled Timestamp]],"T"," ")-SUBSTITUTE(Table2[[#This Row],[Order Timestamp]],"T"," ")</f>
        <v>8.1815046287374571E-3</v>
      </c>
      <c r="S476" s="3" t="str">
        <f>Sheet1!J476</f>
        <v>YES</v>
      </c>
      <c r="T476" s="3">
        <f>IF(Table2[[#This Row],[Completion Flag]]="Yes",1,0)</f>
        <v>1</v>
      </c>
      <c r="U476" s="3">
        <f>Sheet1!K476</f>
        <v>5</v>
      </c>
      <c r="V476" s="3">
        <v>595</v>
      </c>
      <c r="W476" s="3">
        <v>0</v>
      </c>
      <c r="X476" s="3">
        <v>155</v>
      </c>
      <c r="Y476" s="12">
        <f>Table2[[#This Row],[Product Amount]]-Table2[[#This Row],[Discount]]+Table2[[#This Row],[Delivery Charges]]</f>
        <v>440</v>
      </c>
      <c r="Z476" s="13">
        <f>(Table2[[#This Row],[Discount]]/Table2[[#This Row],[Product Amount]]*100)</f>
        <v>26.05042016806723</v>
      </c>
      <c r="AA476" s="13">
        <f>Table2[[#This Row],[Delivery Charges]]/Table2[[#This Row],[Product Amount]]*100</f>
        <v>0</v>
      </c>
    </row>
    <row r="477" spans="1:27" x14ac:dyDescent="0.35">
      <c r="A477" s="3" t="str">
        <f>Sheet1!A477</f>
        <v>2021-09-12T17:40:01.154</v>
      </c>
      <c r="B477" s="6">
        <f>VALUE(MID(Table2[[#This Row],[Order Timestamp]],12,LEN(Table2[[#This Row],[Order Timestamp]])-FIND("T",Table2[[#This Row],[Order Timestamp]],1)))</f>
        <v>0.73612446759259265</v>
      </c>
      <c r="C477" s="3" t="str">
        <f>LEFT(Table2[[#This Row],[Order Timestamp]],10)</f>
        <v>2021-09-12</v>
      </c>
      <c r="D477" s="3" t="str">
        <f>TEXT(WEEKDAY(Table2[[#This Row],[Date]],17),"DDDD")</f>
        <v>Sunday</v>
      </c>
      <c r="E477" s="3" t="str">
        <f>IF(WEEKDAY(Table2[[#This Row],[Date]],2)&lt;6,"Weekday","Weekend")</f>
        <v>Weekend</v>
      </c>
      <c r="F477" s="3" t="str">
        <f>IFERROR(VLOOKUP(Table2[[#This Row],[Time]],Table1[],2,TRUE),"Late Night")</f>
        <v>Evening</v>
      </c>
      <c r="G477" s="3" t="str">
        <f>TEXT(Table2[[#This Row],[Date]],"MMMM")</f>
        <v>September</v>
      </c>
      <c r="H477" s="3" t="str">
        <f>Sheet1!B477</f>
        <v>VDM22102249</v>
      </c>
      <c r="I477" s="6">
        <v>0.73612446759259265</v>
      </c>
      <c r="J477" s="3" t="str">
        <f>Sheet1!C477</f>
        <v>HSR Layout</v>
      </c>
      <c r="K477" s="3" t="str">
        <f>Sheet1!D477</f>
        <v>Harlur</v>
      </c>
      <c r="L477" s="3">
        <f>Sheet1!E477</f>
        <v>347182</v>
      </c>
      <c r="M477" t="str">
        <f>Sheet1!F477</f>
        <v>['Licious Whole Chicken (With Skin)-1.1 Kgs']</v>
      </c>
      <c r="N477">
        <f>LEN(Table2[[#This Row],[Products]])-LEN(SUBSTITUTE(Table2[[#This Row],[Products]],",",""))+1</f>
        <v>1</v>
      </c>
      <c r="O477" s="3" t="str">
        <f>Sheet1!G477</f>
        <v>2021-09-12T17:56:32.204</v>
      </c>
      <c r="P477" s="3" t="str">
        <f>Sheet1!H477</f>
        <v>2021-09-12T17:57:00.885</v>
      </c>
      <c r="Q477" s="3" t="str">
        <f>Sheet1!I477</f>
        <v>2021-09-12T18:19:10.709</v>
      </c>
      <c r="R477" s="3">
        <f>SUBSTITUTE(Table2[[#This Row],[Completed/Cancelled Timestamp]],"T"," ")-SUBSTITUTE(Table2[[#This Row],[Order Timestamp]],"T"," ")</f>
        <v>2.7193923611775972E-2</v>
      </c>
      <c r="S477" s="3" t="str">
        <f>Sheet1!J477</f>
        <v>YES</v>
      </c>
      <c r="T477" s="3">
        <f>IF(Table2[[#This Row],[Completion Flag]]="Yes",1,0)</f>
        <v>1</v>
      </c>
      <c r="U477" s="3">
        <f>Sheet1!K477</f>
        <v>5</v>
      </c>
      <c r="V477" s="3">
        <v>598</v>
      </c>
      <c r="W477" s="3">
        <v>0</v>
      </c>
      <c r="X477" s="3">
        <v>178</v>
      </c>
      <c r="Y477" s="12">
        <f>Table2[[#This Row],[Product Amount]]-Table2[[#This Row],[Discount]]+Table2[[#This Row],[Delivery Charges]]</f>
        <v>420</v>
      </c>
      <c r="Z477" s="13">
        <f>(Table2[[#This Row],[Discount]]/Table2[[#This Row],[Product Amount]]*100)</f>
        <v>29.76588628762542</v>
      </c>
      <c r="AA477" s="13">
        <f>Table2[[#This Row],[Delivery Charges]]/Table2[[#This Row],[Product Amount]]*100</f>
        <v>0</v>
      </c>
    </row>
    <row r="478" spans="1:27" x14ac:dyDescent="0.35">
      <c r="A478" s="3" t="str">
        <f>Sheet1!A478</f>
        <v>2021-09-12T17:16:36.689</v>
      </c>
      <c r="B478" s="6">
        <f>VALUE(MID(Table2[[#This Row],[Order Timestamp]],12,LEN(Table2[[#This Row],[Order Timestamp]])-FIND("T",Table2[[#This Row],[Order Timestamp]],1)))</f>
        <v>0.71986908564814811</v>
      </c>
      <c r="C478" s="3" t="str">
        <f>LEFT(Table2[[#This Row],[Order Timestamp]],10)</f>
        <v>2021-09-12</v>
      </c>
      <c r="D478" s="3" t="str">
        <f>TEXT(WEEKDAY(Table2[[#This Row],[Date]],17),"DDDD")</f>
        <v>Sunday</v>
      </c>
      <c r="E478" s="3" t="str">
        <f>IF(WEEKDAY(Table2[[#This Row],[Date]],2)&lt;6,"Weekday","Weekend")</f>
        <v>Weekend</v>
      </c>
      <c r="F478" s="3" t="str">
        <f>IFERROR(VLOOKUP(Table2[[#This Row],[Time]],Table1[],2,TRUE),"Late Night")</f>
        <v>Evening</v>
      </c>
      <c r="G478" s="3" t="str">
        <f>TEXT(Table2[[#This Row],[Date]],"MMMM")</f>
        <v>September</v>
      </c>
      <c r="H478" s="3" t="str">
        <f>Sheet1!B478</f>
        <v>CUA25102240</v>
      </c>
      <c r="I478" s="6">
        <v>0.71986908564814811</v>
      </c>
      <c r="J478" s="3" t="str">
        <f>Sheet1!C478</f>
        <v>HSR Layout</v>
      </c>
      <c r="K478" s="3" t="str">
        <f>Sheet1!D478</f>
        <v>Wilson Garden, Shantinagar</v>
      </c>
      <c r="L478" s="3">
        <f>Sheet1!E478</f>
        <v>347159</v>
      </c>
      <c r="M478" t="str">
        <f>Sheet1!F478</f>
        <v>['Classic Mild-Pack of 10', 'Limca Pet Bottle-750 Ml', 'Cadbury Oreo Strawberry Creme Biscuit-120 Gms', 'Haldirams Masala Kaju-35 Gms', 'Cadbury Nutties Chocolate-30 Gms', 'Lays Classic Salted Potato Chips-28 Gms']</v>
      </c>
      <c r="N478">
        <f>LEN(Table2[[#This Row],[Products]])-LEN(SUBSTITUTE(Table2[[#This Row],[Products]],",",""))+1</f>
        <v>6</v>
      </c>
      <c r="O478" s="3" t="str">
        <f>Sheet1!G478</f>
        <v>2021-09-12T17:34:40.079</v>
      </c>
      <c r="P478" s="3" t="str">
        <f>Sheet1!H478</f>
        <v>2021-09-12T17:35:47.736</v>
      </c>
      <c r="Q478" s="3" t="str">
        <f>Sheet1!I478</f>
        <v>2021-09-12T18:17:12.551</v>
      </c>
      <c r="R478" s="3">
        <f>SUBSTITUTE(Table2[[#This Row],[Completed/Cancelled Timestamp]],"T"," ")-SUBSTITUTE(Table2[[#This Row],[Order Timestamp]],"T"," ")</f>
        <v>4.2081736115505919E-2</v>
      </c>
      <c r="S478" s="3" t="str">
        <f>Sheet1!J478</f>
        <v>YES</v>
      </c>
      <c r="T478" s="3">
        <f>IF(Table2[[#This Row],[Completion Flag]]="Yes",1,0)</f>
        <v>1</v>
      </c>
      <c r="U478" s="3">
        <f>Sheet1!K478</f>
        <v>0</v>
      </c>
      <c r="V478" s="3">
        <v>335</v>
      </c>
      <c r="W478" s="3">
        <v>85</v>
      </c>
      <c r="X478" s="3">
        <v>10</v>
      </c>
      <c r="Y478" s="12">
        <f>Table2[[#This Row],[Product Amount]]-Table2[[#This Row],[Discount]]+Table2[[#This Row],[Delivery Charges]]</f>
        <v>410</v>
      </c>
      <c r="Z478" s="13">
        <f>(Table2[[#This Row],[Discount]]/Table2[[#This Row],[Product Amount]]*100)</f>
        <v>2.9850746268656714</v>
      </c>
      <c r="AA478" s="13">
        <f>Table2[[#This Row],[Delivery Charges]]/Table2[[#This Row],[Product Amount]]*100</f>
        <v>25.373134328358208</v>
      </c>
    </row>
    <row r="479" spans="1:27" x14ac:dyDescent="0.35">
      <c r="A479" s="3" t="str">
        <f>Sheet1!A479</f>
        <v>2021-09-28T22:43:23.176</v>
      </c>
      <c r="B479" s="6">
        <f>VALUE(MID(Table2[[#This Row],[Order Timestamp]],12,LEN(Table2[[#This Row],[Order Timestamp]])-FIND("T",Table2[[#This Row],[Order Timestamp]],1)))</f>
        <v>0.94679601851851858</v>
      </c>
      <c r="C479" s="3" t="str">
        <f>LEFT(Table2[[#This Row],[Order Timestamp]],10)</f>
        <v>2021-09-28</v>
      </c>
      <c r="D479" s="3" t="str">
        <f>TEXT(WEEKDAY(Table2[[#This Row],[Date]],17),"DDDD")</f>
        <v>Tuesday</v>
      </c>
      <c r="E479" s="3" t="str">
        <f>IF(WEEKDAY(Table2[[#This Row],[Date]],2)&lt;6,"Weekday","Weekend")</f>
        <v>Weekday</v>
      </c>
      <c r="F479" s="3" t="str">
        <f>IFERROR(VLOOKUP(Table2[[#This Row],[Time]],Table1[],2,TRUE),"Late Night")</f>
        <v>Night</v>
      </c>
      <c r="G479" s="3" t="str">
        <f>TEXT(Table2[[#This Row],[Date]],"MMMM")</f>
        <v>September</v>
      </c>
      <c r="H479" s="3" t="str">
        <f>Sheet1!B479</f>
        <v>CUA25102240</v>
      </c>
      <c r="I479" s="6">
        <v>0.94679601851851858</v>
      </c>
      <c r="J479" s="3" t="str">
        <f>Sheet1!C479</f>
        <v>HSR Layout</v>
      </c>
      <c r="K479" s="3" t="str">
        <f>Sheet1!D479</f>
        <v>Wilson Garden, Shantinagar</v>
      </c>
      <c r="L479" s="3">
        <f>Sheet1!E479</f>
        <v>368990</v>
      </c>
      <c r="M479" t="str">
        <f>Sheet1!F479</f>
        <v>['Classic Mild-Pack of 10', 'Epigamia Blueberry Greek Yogurt-90 Gms', 'Epigamia Strawberry Greek Yogurt-90 Gms']</v>
      </c>
      <c r="N479">
        <f>LEN(Table2[[#This Row],[Products]])-LEN(SUBSTITUTE(Table2[[#This Row],[Products]],",",""))+1</f>
        <v>3</v>
      </c>
      <c r="O479" s="3" t="str">
        <f>Sheet1!G479</f>
        <v>2021-09-28T22:48:01.086</v>
      </c>
      <c r="P479" s="3" t="str">
        <f>Sheet1!H479</f>
        <v>2021-09-28T22:51:32.923</v>
      </c>
      <c r="Q479" s="3" t="str">
        <f>Sheet1!I479</f>
        <v>2021-09-28T23:09:59.799</v>
      </c>
      <c r="R479" s="3">
        <f>SUBSTITUTE(Table2[[#This Row],[Completed/Cancelled Timestamp]],"T"," ")-SUBSTITUTE(Table2[[#This Row],[Order Timestamp]],"T"," ")</f>
        <v>1.8479432867025025E-2</v>
      </c>
      <c r="S479" s="3" t="str">
        <f>Sheet1!J479</f>
        <v>YES</v>
      </c>
      <c r="T479" s="3">
        <f>IF(Table2[[#This Row],[Completion Flag]]="Yes",1,0)</f>
        <v>1</v>
      </c>
      <c r="U479" s="3">
        <f>Sheet1!K479</f>
        <v>5</v>
      </c>
      <c r="V479" s="3">
        <v>295</v>
      </c>
      <c r="W479" s="3">
        <v>85</v>
      </c>
      <c r="X479" s="3">
        <v>0</v>
      </c>
      <c r="Y479" s="12">
        <f>Table2[[#This Row],[Product Amount]]-Table2[[#This Row],[Discount]]+Table2[[#This Row],[Delivery Charges]]</f>
        <v>380</v>
      </c>
      <c r="Z479" s="13">
        <f>(Table2[[#This Row],[Discount]]/Table2[[#This Row],[Product Amount]]*100)</f>
        <v>0</v>
      </c>
      <c r="AA479" s="13">
        <f>Table2[[#This Row],[Delivery Charges]]/Table2[[#This Row],[Product Amount]]*100</f>
        <v>28.8135593220339</v>
      </c>
    </row>
    <row r="480" spans="1:27" x14ac:dyDescent="0.35">
      <c r="A480" s="3" t="str">
        <f>Sheet1!A480</f>
        <v>2021-09-12T16:43:59.949</v>
      </c>
      <c r="B480" s="6">
        <f>VALUE(MID(Table2[[#This Row],[Order Timestamp]],12,LEN(Table2[[#This Row],[Order Timestamp]])-FIND("T",Table2[[#This Row],[Order Timestamp]],1)))</f>
        <v>0.69722163194444442</v>
      </c>
      <c r="C480" s="3" t="str">
        <f>LEFT(Table2[[#This Row],[Order Timestamp]],10)</f>
        <v>2021-09-12</v>
      </c>
      <c r="D480" s="3" t="str">
        <f>TEXT(WEEKDAY(Table2[[#This Row],[Date]],17),"DDDD")</f>
        <v>Sunday</v>
      </c>
      <c r="E480" s="3" t="str">
        <f>IF(WEEKDAY(Table2[[#This Row],[Date]],2)&lt;6,"Weekday","Weekend")</f>
        <v>Weekend</v>
      </c>
      <c r="F480" s="3" t="str">
        <f>IFERROR(VLOOKUP(Table2[[#This Row],[Time]],Table1[],2,TRUE),"Late Night")</f>
        <v>Afternoon</v>
      </c>
      <c r="G480" s="3" t="str">
        <f>TEXT(Table2[[#This Row],[Date]],"MMMM")</f>
        <v>September</v>
      </c>
      <c r="H480" s="3" t="str">
        <f>Sheet1!B480</f>
        <v>EJA17102219</v>
      </c>
      <c r="I480" s="6">
        <v>0.69722163194444442</v>
      </c>
      <c r="J480" s="3" t="str">
        <f>Sheet1!C480</f>
        <v>HSR Layout</v>
      </c>
      <c r="K480" s="3" t="str">
        <f>Sheet1!D480</f>
        <v>HSR Layout</v>
      </c>
      <c r="L480" s="3">
        <f>Sheet1!E480</f>
        <v>347122</v>
      </c>
      <c r="M480" t="str">
        <f>Sheet1!F480</f>
        <v>['Indian Cucumber-1 Kg', 'Licious Chicken Curry Cut (Small - 13 to 16 Pcs)-500 Gms']</v>
      </c>
      <c r="N480">
        <f>LEN(Table2[[#This Row],[Products]])-LEN(SUBSTITUTE(Table2[[#This Row],[Products]],",",""))+1</f>
        <v>2</v>
      </c>
      <c r="O480" s="3" t="str">
        <f>Sheet1!G480</f>
        <v>2021-09-12T16:45:23.365</v>
      </c>
      <c r="P480" s="3" t="str">
        <f>Sheet1!H480</f>
        <v>2021-09-12T16:46:57.497</v>
      </c>
      <c r="Q480" s="3" t="str">
        <f>Sheet1!I480</f>
        <v>2021-09-12T16:56:06.525</v>
      </c>
      <c r="R480" s="3">
        <f>SUBSTITUTE(Table2[[#This Row],[Completed/Cancelled Timestamp]],"T"," ")-SUBSTITUTE(Table2[[#This Row],[Order Timestamp]],"T"," ")</f>
        <v>8.4094444464426488E-3</v>
      </c>
      <c r="S480" s="3" t="str">
        <f>Sheet1!J480</f>
        <v>YES</v>
      </c>
      <c r="T480" s="3">
        <f>IF(Table2[[#This Row],[Completion Flag]]="Yes",1,0)</f>
        <v>1</v>
      </c>
      <c r="U480" s="3">
        <f>Sheet1!K480</f>
        <v>5</v>
      </c>
      <c r="V480" s="3">
        <v>173</v>
      </c>
      <c r="W480" s="3">
        <v>0</v>
      </c>
      <c r="X480" s="3">
        <v>44</v>
      </c>
      <c r="Y480" s="12">
        <f>Table2[[#This Row],[Product Amount]]-Table2[[#This Row],[Discount]]+Table2[[#This Row],[Delivery Charges]]</f>
        <v>129</v>
      </c>
      <c r="Z480" s="13">
        <f>(Table2[[#This Row],[Discount]]/Table2[[#This Row],[Product Amount]]*100)</f>
        <v>25.433526011560691</v>
      </c>
      <c r="AA480" s="13">
        <f>Table2[[#This Row],[Delivery Charges]]/Table2[[#This Row],[Product Amount]]*100</f>
        <v>0</v>
      </c>
    </row>
    <row r="481" spans="1:27" x14ac:dyDescent="0.35">
      <c r="A481" s="3" t="str">
        <f>Sheet1!A481</f>
        <v>2021-09-12T14:54:40.302</v>
      </c>
      <c r="B481" s="6">
        <f>VALUE(MID(Table2[[#This Row],[Order Timestamp]],12,LEN(Table2[[#This Row],[Order Timestamp]])-FIND("T",Table2[[#This Row],[Order Timestamp]],1)))</f>
        <v>0.62129979166666671</v>
      </c>
      <c r="C481" s="3" t="str">
        <f>LEFT(Table2[[#This Row],[Order Timestamp]],10)</f>
        <v>2021-09-12</v>
      </c>
      <c r="D481" s="3" t="str">
        <f>TEXT(WEEKDAY(Table2[[#This Row],[Date]],17),"DDDD")</f>
        <v>Sunday</v>
      </c>
      <c r="E481" s="3" t="str">
        <f>IF(WEEKDAY(Table2[[#This Row],[Date]],2)&lt;6,"Weekday","Weekend")</f>
        <v>Weekend</v>
      </c>
      <c r="F481" s="3" t="str">
        <f>IFERROR(VLOOKUP(Table2[[#This Row],[Time]],Table1[],2,TRUE),"Late Night")</f>
        <v>Afternoon</v>
      </c>
      <c r="G481" s="3" t="str">
        <f>TEXT(Table2[[#This Row],[Date]],"MMMM")</f>
        <v>September</v>
      </c>
      <c r="H481" s="3" t="str">
        <f>Sheet1!B481</f>
        <v>IIZ1102192</v>
      </c>
      <c r="I481" s="6">
        <v>0.62129979166666671</v>
      </c>
      <c r="J481" s="3" t="str">
        <f>Sheet1!C481</f>
        <v>HSR Layout</v>
      </c>
      <c r="K481" s="3" t="str">
        <f>Sheet1!D481</f>
        <v>ITI Layout</v>
      </c>
      <c r="L481" s="3">
        <f>Sheet1!E481</f>
        <v>346997</v>
      </c>
      <c r="M481" t="str">
        <f>Sheet1!F481</f>
        <v>['Button Mushroom-200 Gms']</v>
      </c>
      <c r="N481">
        <f>LEN(Table2[[#This Row],[Products]])-LEN(SUBSTITUTE(Table2[[#This Row],[Products]],",",""))+1</f>
        <v>1</v>
      </c>
      <c r="O481" s="3" t="str">
        <f>Sheet1!G481</f>
        <v>2021-09-12T14:58:34.710</v>
      </c>
      <c r="P481" s="3" t="str">
        <f>Sheet1!H481</f>
        <v>2021-09-12T14:59:42.792</v>
      </c>
      <c r="Q481" s="3" t="str">
        <f>Sheet1!I481</f>
        <v>2021-09-12T15:05:39.014</v>
      </c>
      <c r="R481" s="3">
        <f>SUBSTITUTE(Table2[[#This Row],[Completed/Cancelled Timestamp]],"T"," ")-SUBSTITUTE(Table2[[#This Row],[Order Timestamp]],"T"," ")</f>
        <v>7.6239814807195216E-3</v>
      </c>
      <c r="S481" s="3" t="str">
        <f>Sheet1!J481</f>
        <v>YES</v>
      </c>
      <c r="T481" s="3">
        <f>IF(Table2[[#This Row],[Completion Flag]]="Yes",1,0)</f>
        <v>1</v>
      </c>
      <c r="U481" s="3">
        <f>Sheet1!K481</f>
        <v>5</v>
      </c>
      <c r="V481" s="3">
        <v>47</v>
      </c>
      <c r="W481" s="3">
        <v>0</v>
      </c>
      <c r="X481" s="3">
        <v>7</v>
      </c>
      <c r="Y481" s="12">
        <f>Table2[[#This Row],[Product Amount]]-Table2[[#This Row],[Discount]]+Table2[[#This Row],[Delivery Charges]]</f>
        <v>40</v>
      </c>
      <c r="Z481" s="13">
        <f>(Table2[[#This Row],[Discount]]/Table2[[#This Row],[Product Amount]]*100)</f>
        <v>14.893617021276595</v>
      </c>
      <c r="AA481" s="13">
        <f>Table2[[#This Row],[Delivery Charges]]/Table2[[#This Row],[Product Amount]]*100</f>
        <v>0</v>
      </c>
    </row>
    <row r="482" spans="1:27" x14ac:dyDescent="0.35">
      <c r="A482" s="3" t="str">
        <f>Sheet1!A482</f>
        <v>2021-09-12T14:50:57.986</v>
      </c>
      <c r="B482" s="6">
        <f>VALUE(MID(Table2[[#This Row],[Order Timestamp]],12,LEN(Table2[[#This Row],[Order Timestamp]])-FIND("T",Table2[[#This Row],[Order Timestamp]],1)))</f>
        <v>0.61872668981481482</v>
      </c>
      <c r="C482" s="3" t="str">
        <f>LEFT(Table2[[#This Row],[Order Timestamp]],10)</f>
        <v>2021-09-12</v>
      </c>
      <c r="D482" s="3" t="str">
        <f>TEXT(WEEKDAY(Table2[[#This Row],[Date]],17),"DDDD")</f>
        <v>Sunday</v>
      </c>
      <c r="E482" s="3" t="str">
        <f>IF(WEEKDAY(Table2[[#This Row],[Date]],2)&lt;6,"Weekday","Weekend")</f>
        <v>Weekend</v>
      </c>
      <c r="F482" s="3" t="str">
        <f>IFERROR(VLOOKUP(Table2[[#This Row],[Time]],Table1[],2,TRUE),"Late Night")</f>
        <v>Afternoon</v>
      </c>
      <c r="G482" s="3" t="str">
        <f>TEXT(Table2[[#This Row],[Date]],"MMMM")</f>
        <v>September</v>
      </c>
      <c r="H482" s="3" t="str">
        <f>Sheet1!B482</f>
        <v>GBN8102189</v>
      </c>
      <c r="I482" s="6">
        <v>0.61872668981481482</v>
      </c>
      <c r="J482" s="3" t="str">
        <f>Sheet1!C482</f>
        <v>HSR Layout</v>
      </c>
      <c r="K482" s="3" t="str">
        <f>Sheet1!D482</f>
        <v>ITI Layout</v>
      </c>
      <c r="L482" s="3">
        <f>Sheet1!E482</f>
        <v>346995</v>
      </c>
      <c r="M482" t="str">
        <f>Sheet1!F482</f>
        <v>['Garlic-250 Gms', 'Bottle Gourd-500 Gms', 'Bitter Gourd-500 Gms', 'Ginger-200 Gms', 'Lemon-9 Pcs', 'Ladies finger-500 Gms', 'Coriander Leaves-100 Gms', 'Green Chillies-200 Gms', 'Palak Spinach-200 Gms', 'Potato-1 Kg', 'Tomato-1 Kg', 'Onion-1 Kg']</v>
      </c>
      <c r="N482">
        <f>LEN(Table2[[#This Row],[Products]])-LEN(SUBSTITUTE(Table2[[#This Row],[Products]],",",""))+1</f>
        <v>12</v>
      </c>
      <c r="O482" s="3" t="str">
        <f>Sheet1!G482</f>
        <v>2021-09-12T14:51:47.127</v>
      </c>
      <c r="P482" s="3" t="str">
        <f>Sheet1!H482</f>
        <v>2021-09-12T14:57:05.429</v>
      </c>
      <c r="Q482" s="3" t="str">
        <f>Sheet1!I482</f>
        <v>2021-09-12T15:03:15.527</v>
      </c>
      <c r="R482" s="3">
        <f>SUBSTITUTE(Table2[[#This Row],[Completed/Cancelled Timestamp]],"T"," ")-SUBSTITUTE(Table2[[#This Row],[Order Timestamp]],"T"," ")</f>
        <v>8.5363541656988673E-3</v>
      </c>
      <c r="S482" s="3" t="str">
        <f>Sheet1!J482</f>
        <v>YES</v>
      </c>
      <c r="T482" s="3">
        <f>IF(Table2[[#This Row],[Completion Flag]]="Yes",1,0)</f>
        <v>1</v>
      </c>
      <c r="U482" s="3">
        <f>Sheet1!K482</f>
        <v>5</v>
      </c>
      <c r="V482" s="3">
        <v>322</v>
      </c>
      <c r="W482" s="3">
        <v>0</v>
      </c>
      <c r="X482" s="3">
        <v>112</v>
      </c>
      <c r="Y482" s="12">
        <f>Table2[[#This Row],[Product Amount]]-Table2[[#This Row],[Discount]]+Table2[[#This Row],[Delivery Charges]]</f>
        <v>210</v>
      </c>
      <c r="Z482" s="13">
        <f>(Table2[[#This Row],[Discount]]/Table2[[#This Row],[Product Amount]]*100)</f>
        <v>34.782608695652172</v>
      </c>
      <c r="AA482" s="13">
        <f>Table2[[#This Row],[Delivery Charges]]/Table2[[#This Row],[Product Amount]]*100</f>
        <v>0</v>
      </c>
    </row>
    <row r="483" spans="1:27" x14ac:dyDescent="0.35">
      <c r="A483" s="3" t="str">
        <f>Sheet1!A483</f>
        <v>2021-09-12T14:04:47.092</v>
      </c>
      <c r="B483" s="6">
        <f>VALUE(MID(Table2[[#This Row],[Order Timestamp]],12,LEN(Table2[[#This Row],[Order Timestamp]])-FIND("T",Table2[[#This Row],[Order Timestamp]],1)))</f>
        <v>0.5866561574074074</v>
      </c>
      <c r="C483" s="3" t="str">
        <f>LEFT(Table2[[#This Row],[Order Timestamp]],10)</f>
        <v>2021-09-12</v>
      </c>
      <c r="D483" s="3" t="str">
        <f>TEXT(WEEKDAY(Table2[[#This Row],[Date]],17),"DDDD")</f>
        <v>Sunday</v>
      </c>
      <c r="E483" s="3" t="str">
        <f>IF(WEEKDAY(Table2[[#This Row],[Date]],2)&lt;6,"Weekday","Weekend")</f>
        <v>Weekend</v>
      </c>
      <c r="F483" s="3" t="str">
        <f>IFERROR(VLOOKUP(Table2[[#This Row],[Time]],Table1[],2,TRUE),"Late Night")</f>
        <v>Afternoon</v>
      </c>
      <c r="G483" s="3" t="str">
        <f>TEXT(Table2[[#This Row],[Date]],"MMMM")</f>
        <v>September</v>
      </c>
      <c r="H483" s="3" t="str">
        <f>Sheet1!B483</f>
        <v>RCQ18102171</v>
      </c>
      <c r="I483" s="6">
        <v>0.5866561574074074</v>
      </c>
      <c r="J483" s="3" t="str">
        <f>Sheet1!C483</f>
        <v>HSR Layout</v>
      </c>
      <c r="K483" s="3" t="str">
        <f>Sheet1!D483</f>
        <v>HSR Layout</v>
      </c>
      <c r="L483" s="3">
        <f>Sheet1!E483</f>
        <v>346935</v>
      </c>
      <c r="M483" t="str">
        <f>Sheet1!F483</f>
        <v>['Apple Royal Gala-2 Pcs', 'Cycle Three in One Agarbattis-110 Gms', 'Banana Robusta-6 Pcs', 'Lion Deseeded Dates-250 Gms']</v>
      </c>
      <c r="N483">
        <f>LEN(Table2[[#This Row],[Products]])-LEN(SUBSTITUTE(Table2[[#This Row],[Products]],",",""))+1</f>
        <v>4</v>
      </c>
      <c r="O483" s="3" t="str">
        <f>Sheet1!G483</f>
        <v>2021-09-12T14:07:54.828</v>
      </c>
      <c r="P483" s="3" t="str">
        <f>Sheet1!H483</f>
        <v>2021-09-12T14:12:03.063</v>
      </c>
      <c r="Q483" s="3" t="str">
        <f>Sheet1!I483</f>
        <v>2021-09-12T14:20:44.595</v>
      </c>
      <c r="R483" s="3">
        <f>SUBSTITUTE(Table2[[#This Row],[Completed/Cancelled Timestamp]],"T"," ")-SUBSTITUTE(Table2[[#This Row],[Order Timestamp]],"T"," ")</f>
        <v>1.1082210650783964E-2</v>
      </c>
      <c r="S483" s="3" t="str">
        <f>Sheet1!J483</f>
        <v>YES</v>
      </c>
      <c r="T483" s="3">
        <f>IF(Table2[[#This Row],[Completion Flag]]="Yes",1,0)</f>
        <v>1</v>
      </c>
      <c r="U483" s="3">
        <f>Sheet1!K483</f>
        <v>5</v>
      </c>
      <c r="V483" s="3">
        <v>248</v>
      </c>
      <c r="W483" s="3">
        <v>0</v>
      </c>
      <c r="X483" s="3">
        <v>61</v>
      </c>
      <c r="Y483" s="12">
        <f>Table2[[#This Row],[Product Amount]]-Table2[[#This Row],[Discount]]+Table2[[#This Row],[Delivery Charges]]</f>
        <v>187</v>
      </c>
      <c r="Z483" s="13">
        <f>(Table2[[#This Row],[Discount]]/Table2[[#This Row],[Product Amount]]*100)</f>
        <v>24.596774193548388</v>
      </c>
      <c r="AA483" s="13">
        <f>Table2[[#This Row],[Delivery Charges]]/Table2[[#This Row],[Product Amount]]*100</f>
        <v>0</v>
      </c>
    </row>
    <row r="484" spans="1:27" x14ac:dyDescent="0.35">
      <c r="A484" s="3" t="str">
        <f>Sheet1!A484</f>
        <v>2021-09-15T20:22:08.610</v>
      </c>
      <c r="B484" s="6">
        <f>VALUE(MID(Table2[[#This Row],[Order Timestamp]],12,LEN(Table2[[#This Row],[Order Timestamp]])-FIND("T",Table2[[#This Row],[Order Timestamp]],1)))</f>
        <v>0.84871076388888889</v>
      </c>
      <c r="C484" s="3" t="str">
        <f>LEFT(Table2[[#This Row],[Order Timestamp]],10)</f>
        <v>2021-09-15</v>
      </c>
      <c r="D484" s="3" t="str">
        <f>TEXT(WEEKDAY(Table2[[#This Row],[Date]],17),"DDDD")</f>
        <v>Wednesday</v>
      </c>
      <c r="E484" s="3" t="str">
        <f>IF(WEEKDAY(Table2[[#This Row],[Date]],2)&lt;6,"Weekday","Weekend")</f>
        <v>Weekday</v>
      </c>
      <c r="F484" s="3" t="str">
        <f>IFERROR(VLOOKUP(Table2[[#This Row],[Time]],Table1[],2,TRUE),"Late Night")</f>
        <v>Night</v>
      </c>
      <c r="G484" s="3" t="str">
        <f>TEXT(Table2[[#This Row],[Date]],"MMMM")</f>
        <v>September</v>
      </c>
      <c r="H484" s="3" t="str">
        <f>Sheet1!B484</f>
        <v>RCQ18102171</v>
      </c>
      <c r="I484" s="6">
        <v>0.84871076388888889</v>
      </c>
      <c r="J484" s="3" t="str">
        <f>Sheet1!C484</f>
        <v>HSR Layout</v>
      </c>
      <c r="K484" s="3" t="str">
        <f>Sheet1!D484</f>
        <v>HSR Layout</v>
      </c>
      <c r="L484" s="3">
        <f>Sheet1!E484</f>
        <v>351005</v>
      </c>
      <c r="M484" t="str">
        <f>Sheet1!F484</f>
        <v>['Apple Royal Gala-2 Pcs', 'Green Chillies-100 Gms', 'Green Chillies-500 Gms', 'Banana Robusta-6 Pcs', 'Nandini Curd-200 Gms', 'Raw Sona Masoori-1 Kg', 'Maggi 2 Minute Masala Noodles-420 Gms']</v>
      </c>
      <c r="N484">
        <f>LEN(Table2[[#This Row],[Products]])-LEN(SUBSTITUTE(Table2[[#This Row],[Products]],",",""))+1</f>
        <v>7</v>
      </c>
      <c r="O484" s="3" t="str">
        <f>Sheet1!G484</f>
        <v>2021-09-15T20:28:25.085</v>
      </c>
      <c r="P484" s="3" t="str">
        <f>Sheet1!H484</f>
        <v>2021-09-15T20:34:47.355</v>
      </c>
      <c r="Q484" s="3" t="str">
        <f>Sheet1!I484</f>
        <v>2021-09-15T20:46:48.586</v>
      </c>
      <c r="R484" s="3">
        <f>SUBSTITUTE(Table2[[#This Row],[Completed/Cancelled Timestamp]],"T"," ")-SUBSTITUTE(Table2[[#This Row],[Order Timestamp]],"T"," ")</f>
        <v>1.7129351850599051E-2</v>
      </c>
      <c r="S484" s="3" t="str">
        <f>Sheet1!J484</f>
        <v>YES</v>
      </c>
      <c r="T484" s="3">
        <f>IF(Table2[[#This Row],[Completion Flag]]="Yes",1,0)</f>
        <v>1</v>
      </c>
      <c r="U484" s="3">
        <f>Sheet1!K484</f>
        <v>5</v>
      </c>
      <c r="V484" s="3">
        <v>325</v>
      </c>
      <c r="W484" s="3">
        <v>0</v>
      </c>
      <c r="X484" s="3">
        <v>59</v>
      </c>
      <c r="Y484" s="12">
        <f>Table2[[#This Row],[Product Amount]]-Table2[[#This Row],[Discount]]+Table2[[#This Row],[Delivery Charges]]</f>
        <v>266</v>
      </c>
      <c r="Z484" s="13">
        <f>(Table2[[#This Row],[Discount]]/Table2[[#This Row],[Product Amount]]*100)</f>
        <v>18.153846153846153</v>
      </c>
      <c r="AA484" s="13">
        <f>Table2[[#This Row],[Delivery Charges]]/Table2[[#This Row],[Product Amount]]*100</f>
        <v>0</v>
      </c>
    </row>
    <row r="485" spans="1:27" x14ac:dyDescent="0.35">
      <c r="A485" s="3" t="str">
        <f>Sheet1!A485</f>
        <v>2021-09-22T19:35:35.978</v>
      </c>
      <c r="B485" s="6">
        <f>VALUE(MID(Table2[[#This Row],[Order Timestamp]],12,LEN(Table2[[#This Row],[Order Timestamp]])-FIND("T",Table2[[#This Row],[Order Timestamp]],1)))</f>
        <v>0.81638863425925934</v>
      </c>
      <c r="C485" s="3" t="str">
        <f>LEFT(Table2[[#This Row],[Order Timestamp]],10)</f>
        <v>2021-09-22</v>
      </c>
      <c r="D485" s="3" t="str">
        <f>TEXT(WEEKDAY(Table2[[#This Row],[Date]],17),"DDDD")</f>
        <v>Wednesday</v>
      </c>
      <c r="E485" s="3" t="str">
        <f>IF(WEEKDAY(Table2[[#This Row],[Date]],2)&lt;6,"Weekday","Weekend")</f>
        <v>Weekday</v>
      </c>
      <c r="F485" s="3" t="str">
        <f>IFERROR(VLOOKUP(Table2[[#This Row],[Time]],Table1[],2,TRUE),"Late Night")</f>
        <v>Evening</v>
      </c>
      <c r="G485" s="3" t="str">
        <f>TEXT(Table2[[#This Row],[Date]],"MMMM")</f>
        <v>September</v>
      </c>
      <c r="H485" s="3" t="str">
        <f>Sheet1!B485</f>
        <v>RCQ18102171</v>
      </c>
      <c r="I485" s="6">
        <v>0.81638863425925934</v>
      </c>
      <c r="J485" s="3" t="str">
        <f>Sheet1!C485</f>
        <v>HSR Layout</v>
      </c>
      <c r="K485" s="3" t="str">
        <f>Sheet1!D485</f>
        <v>HSR Layout</v>
      </c>
      <c r="L485" s="3">
        <f>Sheet1!E485</f>
        <v>360477</v>
      </c>
      <c r="M485" t="str">
        <f>Sheet1!F485</f>
        <v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v>
      </c>
      <c r="N485">
        <f>LEN(Table2[[#This Row],[Products]])-LEN(SUBSTITUTE(Table2[[#This Row],[Products]],",",""))+1</f>
        <v>10</v>
      </c>
      <c r="O485" s="3" t="str">
        <f>Sheet1!G485</f>
        <v>2021-09-22T19:36:47.288</v>
      </c>
      <c r="P485" s="3" t="str">
        <f>Sheet1!H485</f>
        <v>2021-09-22T19:46:12.164</v>
      </c>
      <c r="Q485" s="3" t="str">
        <f>Sheet1!I485</f>
        <v>2021-09-22T19:55:26.451</v>
      </c>
      <c r="R485" s="3">
        <f>SUBSTITUTE(Table2[[#This Row],[Completed/Cancelled Timestamp]],"T"," ")-SUBSTITUTE(Table2[[#This Row],[Order Timestamp]],"T"," ")</f>
        <v>1.3778622684185393E-2</v>
      </c>
      <c r="S485" s="3" t="str">
        <f>Sheet1!J485</f>
        <v>YES</v>
      </c>
      <c r="T485" s="3">
        <f>IF(Table2[[#This Row],[Completion Flag]]="Yes",1,0)</f>
        <v>1</v>
      </c>
      <c r="U485" s="3">
        <f>Sheet1!K485</f>
        <v>5</v>
      </c>
      <c r="V485" s="3">
        <v>552</v>
      </c>
      <c r="W485" s="3">
        <v>0</v>
      </c>
      <c r="X485" s="3">
        <v>59</v>
      </c>
      <c r="Y485" s="12">
        <f>Table2[[#This Row],[Product Amount]]-Table2[[#This Row],[Discount]]+Table2[[#This Row],[Delivery Charges]]</f>
        <v>493</v>
      </c>
      <c r="Z485" s="13">
        <f>(Table2[[#This Row],[Discount]]/Table2[[#This Row],[Product Amount]]*100)</f>
        <v>10.688405797101449</v>
      </c>
      <c r="AA485" s="13">
        <f>Table2[[#This Row],[Delivery Charges]]/Table2[[#This Row],[Product Amount]]*100</f>
        <v>0</v>
      </c>
    </row>
    <row r="486" spans="1:27" x14ac:dyDescent="0.35">
      <c r="A486" s="3" t="str">
        <f>Sheet1!A486</f>
        <v>2021-09-12T13:16:03.280</v>
      </c>
      <c r="B486" s="6">
        <f>VALUE(MID(Table2[[#This Row],[Order Timestamp]],12,LEN(Table2[[#This Row],[Order Timestamp]])-FIND("T",Table2[[#This Row],[Order Timestamp]],1)))</f>
        <v>0.55281574074074069</v>
      </c>
      <c r="C486" s="3" t="str">
        <f>LEFT(Table2[[#This Row],[Order Timestamp]],10)</f>
        <v>2021-09-12</v>
      </c>
      <c r="D486" s="3" t="str">
        <f>TEXT(WEEKDAY(Table2[[#This Row],[Date]],17),"DDDD")</f>
        <v>Sunday</v>
      </c>
      <c r="E486" s="3" t="str">
        <f>IF(WEEKDAY(Table2[[#This Row],[Date]],2)&lt;6,"Weekday","Weekend")</f>
        <v>Weekend</v>
      </c>
      <c r="F486" s="3" t="str">
        <f>IFERROR(VLOOKUP(Table2[[#This Row],[Time]],Table1[],2,TRUE),"Late Night")</f>
        <v>Afternoon</v>
      </c>
      <c r="G486" s="3" t="str">
        <f>TEXT(Table2[[#This Row],[Date]],"MMMM")</f>
        <v>September</v>
      </c>
      <c r="H486" s="3" t="str">
        <f>Sheet1!B486</f>
        <v>BOH22102156</v>
      </c>
      <c r="I486" s="6">
        <v>0.55281574074074069</v>
      </c>
      <c r="J486" s="3" t="str">
        <f>Sheet1!C486</f>
        <v>HSR Layout</v>
      </c>
      <c r="K486" s="3" t="str">
        <f>Sheet1!D486</f>
        <v>ITI Layout</v>
      </c>
      <c r="L486" s="3">
        <f>Sheet1!E486</f>
        <v>346881</v>
      </c>
      <c r="M486" t="str">
        <f>Sheet1!F486</f>
        <v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v>
      </c>
      <c r="N486">
        <f>LEN(Table2[[#This Row],[Products]])-LEN(SUBSTITUTE(Table2[[#This Row],[Products]],",",""))+1</f>
        <v>13</v>
      </c>
      <c r="O486" s="3" t="str">
        <f>Sheet1!G486</f>
        <v>2021-09-12T13:16:19.654</v>
      </c>
      <c r="P486" s="3" t="str">
        <f>Sheet1!H486</f>
        <v>2021-09-12T13:21:52.430</v>
      </c>
      <c r="Q486" s="3" t="str">
        <f>Sheet1!I486</f>
        <v>2021-09-12T13:34:58.200</v>
      </c>
      <c r="R486" s="3">
        <f>SUBSTITUTE(Table2[[#This Row],[Completed/Cancelled Timestamp]],"T"," ")-SUBSTITUTE(Table2[[#This Row],[Order Timestamp]],"T"," ")</f>
        <v>1.313564815063728E-2</v>
      </c>
      <c r="S486" s="3" t="str">
        <f>Sheet1!J486</f>
        <v>YES</v>
      </c>
      <c r="T486" s="3">
        <f>IF(Table2[[#This Row],[Completion Flag]]="Yes",1,0)</f>
        <v>1</v>
      </c>
      <c r="U486" s="3">
        <f>Sheet1!K486</f>
        <v>0</v>
      </c>
      <c r="V486" s="3">
        <v>1220</v>
      </c>
      <c r="W486" s="3">
        <v>25</v>
      </c>
      <c r="X486" s="3">
        <v>289</v>
      </c>
      <c r="Y486" s="12">
        <f>Table2[[#This Row],[Product Amount]]-Table2[[#This Row],[Discount]]+Table2[[#This Row],[Delivery Charges]]</f>
        <v>956</v>
      </c>
      <c r="Z486" s="13">
        <f>(Table2[[#This Row],[Discount]]/Table2[[#This Row],[Product Amount]]*100)</f>
        <v>23.688524590163933</v>
      </c>
      <c r="AA486" s="13">
        <f>Table2[[#This Row],[Delivery Charges]]/Table2[[#This Row],[Product Amount]]*100</f>
        <v>2.0491803278688523</v>
      </c>
    </row>
    <row r="487" spans="1:27" x14ac:dyDescent="0.35">
      <c r="A487" s="3" t="str">
        <f>Sheet1!A487</f>
        <v>2021-09-28T09:52:52.060</v>
      </c>
      <c r="B487" s="6">
        <f>VALUE(MID(Table2[[#This Row],[Order Timestamp]],12,LEN(Table2[[#This Row],[Order Timestamp]])-FIND("T",Table2[[#This Row],[Order Timestamp]],1)))</f>
        <v>0.4117136574074074</v>
      </c>
      <c r="C487" s="3" t="str">
        <f>LEFT(Table2[[#This Row],[Order Timestamp]],10)</f>
        <v>2021-09-28</v>
      </c>
      <c r="D487" s="3" t="str">
        <f>TEXT(WEEKDAY(Table2[[#This Row],[Date]],17),"DDDD")</f>
        <v>Tuesday</v>
      </c>
      <c r="E487" s="3" t="str">
        <f>IF(WEEKDAY(Table2[[#This Row],[Date]],2)&lt;6,"Weekday","Weekend")</f>
        <v>Weekday</v>
      </c>
      <c r="F487" s="3" t="str">
        <f>IFERROR(VLOOKUP(Table2[[#This Row],[Time]],Table1[],2,TRUE),"Late Night")</f>
        <v>Morning</v>
      </c>
      <c r="G487" s="3" t="str">
        <f>TEXT(Table2[[#This Row],[Date]],"MMMM")</f>
        <v>September</v>
      </c>
      <c r="H487" s="3" t="str">
        <f>Sheet1!B487</f>
        <v>BOH22102156</v>
      </c>
      <c r="I487" s="6">
        <v>0.4117136574074074</v>
      </c>
      <c r="J487" s="3" t="str">
        <f>Sheet1!C487</f>
        <v>HSR Layout</v>
      </c>
      <c r="K487" s="3" t="str">
        <f>Sheet1!D487</f>
        <v>ITI Layout</v>
      </c>
      <c r="L487" s="3">
        <f>Sheet1!E487</f>
        <v>367958</v>
      </c>
      <c r="M487" t="str">
        <f>Sheet1!F487</f>
        <v>['Garlic-250 Gms', 'Ginger-100 Gms', 'Licious Freshwater Prawns (Cleaned &amp; Deveined Notail - 50 Count per Kg)-250 Gms', 'Licious Chicken Curry Cut (Without Skin)-1 Kg']</v>
      </c>
      <c r="N487">
        <f>LEN(Table2[[#This Row],[Products]])-LEN(SUBSTITUTE(Table2[[#This Row],[Products]],",",""))+1</f>
        <v>4</v>
      </c>
      <c r="O487" s="3" t="str">
        <f>Sheet1!G487</f>
        <v>2021-09-28T09:56:12.958</v>
      </c>
      <c r="P487" s="3" t="str">
        <f>Sheet1!H487</f>
        <v>2021-09-28T09:57:37.894</v>
      </c>
      <c r="Q487" s="3" t="str">
        <f>Sheet1!I487</f>
        <v>2021-09-28T10:09:03.800</v>
      </c>
      <c r="R487" s="3">
        <f>SUBSTITUTE(Table2[[#This Row],[Completed/Cancelled Timestamp]],"T"," ")-SUBSTITUTE(Table2[[#This Row],[Order Timestamp]],"T"," ")</f>
        <v>1.1246990739891771E-2</v>
      </c>
      <c r="S487" s="3" t="str">
        <f>Sheet1!J487</f>
        <v>YES</v>
      </c>
      <c r="T487" s="3">
        <f>IF(Table2[[#This Row],[Completion Flag]]="Yes",1,0)</f>
        <v>1</v>
      </c>
      <c r="U487" s="3">
        <f>Sheet1!K487</f>
        <v>5</v>
      </c>
      <c r="V487" s="3">
        <v>709</v>
      </c>
      <c r="W487" s="3">
        <v>0</v>
      </c>
      <c r="X487" s="3">
        <v>97</v>
      </c>
      <c r="Y487" s="12">
        <f>Table2[[#This Row],[Product Amount]]-Table2[[#This Row],[Discount]]+Table2[[#This Row],[Delivery Charges]]</f>
        <v>612</v>
      </c>
      <c r="Z487" s="13">
        <f>(Table2[[#This Row],[Discount]]/Table2[[#This Row],[Product Amount]]*100)</f>
        <v>13.681241184767279</v>
      </c>
      <c r="AA487" s="13">
        <f>Table2[[#This Row],[Delivery Charges]]/Table2[[#This Row],[Product Amount]]*100</f>
        <v>0</v>
      </c>
    </row>
    <row r="488" spans="1:27" x14ac:dyDescent="0.35">
      <c r="A488" s="3" t="str">
        <f>Sheet1!A488</f>
        <v>2021-09-12T12:13:45.341</v>
      </c>
      <c r="B488" s="6">
        <f>VALUE(MID(Table2[[#This Row],[Order Timestamp]],12,LEN(Table2[[#This Row],[Order Timestamp]])-FIND("T",Table2[[#This Row],[Order Timestamp]],1)))</f>
        <v>0.50955255787037035</v>
      </c>
      <c r="C488" s="3" t="str">
        <f>LEFT(Table2[[#This Row],[Order Timestamp]],10)</f>
        <v>2021-09-12</v>
      </c>
      <c r="D488" s="3" t="str">
        <f>TEXT(WEEKDAY(Table2[[#This Row],[Date]],17),"DDDD")</f>
        <v>Sunday</v>
      </c>
      <c r="E488" s="3" t="str">
        <f>IF(WEEKDAY(Table2[[#This Row],[Date]],2)&lt;6,"Weekday","Weekend")</f>
        <v>Weekend</v>
      </c>
      <c r="F488" s="3" t="str">
        <f>IFERROR(VLOOKUP(Table2[[#This Row],[Time]],Table1[],2,TRUE),"Late Night")</f>
        <v>Afternoon</v>
      </c>
      <c r="G488" s="3" t="str">
        <f>TEXT(Table2[[#This Row],[Date]],"MMMM")</f>
        <v>September</v>
      </c>
      <c r="H488" s="3" t="str">
        <f>Sheet1!B488</f>
        <v>HKA1102117</v>
      </c>
      <c r="I488" s="6">
        <v>0.50955255787037035</v>
      </c>
      <c r="J488" s="3" t="str">
        <f>Sheet1!C488</f>
        <v>HSR Layout</v>
      </c>
      <c r="K488" s="3" t="str">
        <f>Sheet1!D488</f>
        <v>ITI Layout</v>
      </c>
      <c r="L488" s="3">
        <f>Sheet1!E488</f>
        <v>346767</v>
      </c>
      <c r="M488" t="str">
        <f>Sheet1!F488</f>
        <v>['Licious Rohu (Rui) Medium - Bengali Cut &amp; No Head-500 Gms']</v>
      </c>
      <c r="N488">
        <f>LEN(Table2[[#This Row],[Products]])-LEN(SUBSTITUTE(Table2[[#This Row],[Products]],",",""))+1</f>
        <v>1</v>
      </c>
      <c r="O488" s="3" t="str">
        <f>Sheet1!G488</f>
        <v>2021-09-12T12:14:05.498</v>
      </c>
      <c r="P488" s="3" t="str">
        <f>Sheet1!H488</f>
        <v>2021-09-12T12:26:03.237</v>
      </c>
      <c r="Q488" s="3" t="str">
        <f>Sheet1!I488</f>
        <v>2021-09-12T12:31:20.077</v>
      </c>
      <c r="R488" s="3">
        <f>SUBSTITUTE(Table2[[#This Row],[Completed/Cancelled Timestamp]],"T"," ")-SUBSTITUTE(Table2[[#This Row],[Order Timestamp]],"T"," ")</f>
        <v>1.2207592590129934E-2</v>
      </c>
      <c r="S488" s="3" t="str">
        <f>Sheet1!J488</f>
        <v>YES</v>
      </c>
      <c r="T488" s="3">
        <f>IF(Table2[[#This Row],[Completion Flag]]="Yes",1,0)</f>
        <v>1</v>
      </c>
      <c r="U488" s="3">
        <f>Sheet1!K488</f>
        <v>0</v>
      </c>
      <c r="V488" s="3">
        <v>199</v>
      </c>
      <c r="W488" s="3">
        <v>0</v>
      </c>
      <c r="X488" s="3">
        <v>73</v>
      </c>
      <c r="Y488" s="12">
        <f>Table2[[#This Row],[Product Amount]]-Table2[[#This Row],[Discount]]+Table2[[#This Row],[Delivery Charges]]</f>
        <v>126</v>
      </c>
      <c r="Z488" s="13">
        <f>(Table2[[#This Row],[Discount]]/Table2[[#This Row],[Product Amount]]*100)</f>
        <v>36.683417085427131</v>
      </c>
      <c r="AA488" s="13">
        <f>Table2[[#This Row],[Delivery Charges]]/Table2[[#This Row],[Product Amount]]*100</f>
        <v>0</v>
      </c>
    </row>
    <row r="489" spans="1:27" x14ac:dyDescent="0.35">
      <c r="A489" s="3" t="str">
        <f>Sheet1!A489</f>
        <v>2021-09-12T11:54:35.317</v>
      </c>
      <c r="B489" s="6">
        <f>VALUE(MID(Table2[[#This Row],[Order Timestamp]],12,LEN(Table2[[#This Row],[Order Timestamp]])-FIND("T",Table2[[#This Row],[Order Timestamp]],1)))</f>
        <v>0.49624209490740745</v>
      </c>
      <c r="C489" s="3" t="str">
        <f>LEFT(Table2[[#This Row],[Order Timestamp]],10)</f>
        <v>2021-09-12</v>
      </c>
      <c r="D489" s="3" t="str">
        <f>TEXT(WEEKDAY(Table2[[#This Row],[Date]],17),"DDDD")</f>
        <v>Sunday</v>
      </c>
      <c r="E489" s="3" t="str">
        <f>IF(WEEKDAY(Table2[[#This Row],[Date]],2)&lt;6,"Weekday","Weekend")</f>
        <v>Weekend</v>
      </c>
      <c r="F489" s="3" t="str">
        <f>IFERROR(VLOOKUP(Table2[[#This Row],[Time]],Table1[],2,TRUE),"Late Night")</f>
        <v>Morning</v>
      </c>
      <c r="G489" s="3" t="str">
        <f>TEXT(Table2[[#This Row],[Date]],"MMMM")</f>
        <v>September</v>
      </c>
      <c r="H489" s="3" t="str">
        <f>Sheet1!B489</f>
        <v>LLZ11102108</v>
      </c>
      <c r="I489" s="6">
        <v>0.49624209490740745</v>
      </c>
      <c r="J489" s="3" t="str">
        <f>Sheet1!C489</f>
        <v>HSR Layout</v>
      </c>
      <c r="K489" s="3" t="str">
        <f>Sheet1!D489</f>
        <v>Harlur</v>
      </c>
      <c r="L489" s="3">
        <f>Sheet1!E489</f>
        <v>346714</v>
      </c>
      <c r="M489" t="str">
        <f>Sheet1!F489</f>
        <v>['Nandini Good Life Toned Milk Tetra Pack-1 Ltr', 'Amul Gold Homogenised Standardised Milk-1 Ltr', 'Garnier Skin Naturals Hydra Bomb Green Tea Serum Sheet Mask 1 Pc-1 Pc', 'Milky Mist Natural Set Curd-1 Kg', 'Milky Mist Curd Pouch-500 Gms']</v>
      </c>
      <c r="N489">
        <f>LEN(Table2[[#This Row],[Products]])-LEN(SUBSTITUTE(Table2[[#This Row],[Products]],",",""))+1</f>
        <v>5</v>
      </c>
      <c r="O489" s="3" t="str">
        <f>Sheet1!G489</f>
        <v>2021-09-12T12:18:47.095</v>
      </c>
      <c r="P489" s="3" t="str">
        <f>Sheet1!H489</f>
        <v>2021-09-12T12:40:55.130</v>
      </c>
      <c r="Q489" s="3" t="str">
        <f>Sheet1!I489</f>
        <v>2021-09-12T12:57:18.853</v>
      </c>
      <c r="R489" s="3">
        <f>SUBSTITUTE(Table2[[#This Row],[Completed/Cancelled Timestamp]],"T"," ")-SUBSTITUTE(Table2[[#This Row],[Order Timestamp]],"T"," ")</f>
        <v>4.3559444442507811E-2</v>
      </c>
      <c r="S489" s="3" t="str">
        <f>Sheet1!J489</f>
        <v>YES</v>
      </c>
      <c r="T489" s="3">
        <f>IF(Table2[[#This Row],[Completion Flag]]="Yes",1,0)</f>
        <v>1</v>
      </c>
      <c r="U489" s="3">
        <f>Sheet1!K489</f>
        <v>5</v>
      </c>
      <c r="V489" s="3">
        <v>856</v>
      </c>
      <c r="W489" s="3">
        <v>0</v>
      </c>
      <c r="X489" s="3">
        <v>240</v>
      </c>
      <c r="Y489" s="12">
        <f>Table2[[#This Row],[Product Amount]]-Table2[[#This Row],[Discount]]+Table2[[#This Row],[Delivery Charges]]</f>
        <v>616</v>
      </c>
      <c r="Z489" s="13">
        <f>(Table2[[#This Row],[Discount]]/Table2[[#This Row],[Product Amount]]*100)</f>
        <v>28.037383177570092</v>
      </c>
      <c r="AA489" s="13">
        <f>Table2[[#This Row],[Delivery Charges]]/Table2[[#This Row],[Product Amount]]*100</f>
        <v>0</v>
      </c>
    </row>
    <row r="490" spans="1:27" x14ac:dyDescent="0.35">
      <c r="A490" s="3" t="str">
        <f>Sheet1!A490</f>
        <v>2021-09-12T11:45:13.780</v>
      </c>
      <c r="B490" s="6">
        <f>VALUE(MID(Table2[[#This Row],[Order Timestamp]],12,LEN(Table2[[#This Row],[Order Timestamp]])-FIND("T",Table2[[#This Row],[Order Timestamp]],1)))</f>
        <v>0.48974282407407405</v>
      </c>
      <c r="C490" s="3" t="str">
        <f>LEFT(Table2[[#This Row],[Order Timestamp]],10)</f>
        <v>2021-09-12</v>
      </c>
      <c r="D490" s="3" t="str">
        <f>TEXT(WEEKDAY(Table2[[#This Row],[Date]],17),"DDDD")</f>
        <v>Sunday</v>
      </c>
      <c r="E490" s="3" t="str">
        <f>IF(WEEKDAY(Table2[[#This Row],[Date]],2)&lt;6,"Weekday","Weekend")</f>
        <v>Weekend</v>
      </c>
      <c r="F490" s="3" t="str">
        <f>IFERROR(VLOOKUP(Table2[[#This Row],[Time]],Table1[],2,TRUE),"Late Night")</f>
        <v>Morning</v>
      </c>
      <c r="G490" s="3" t="str">
        <f>TEXT(Table2[[#This Row],[Date]],"MMMM")</f>
        <v>September</v>
      </c>
      <c r="H490" s="3" t="str">
        <f>Sheet1!B490</f>
        <v>CSY2102099</v>
      </c>
      <c r="I490" s="6">
        <v>0.48974282407407405</v>
      </c>
      <c r="J490" s="3" t="str">
        <f>Sheet1!C490</f>
        <v>HSR Layout</v>
      </c>
      <c r="K490" s="3" t="str">
        <f>Sheet1!D490</f>
        <v>Harlur</v>
      </c>
      <c r="L490" s="3">
        <f>Sheet1!E490</f>
        <v>346700</v>
      </c>
      <c r="M490" t="str">
        <f>Sheet1!F490</f>
        <v>['Id Natural Paneer-200 Gms']</v>
      </c>
      <c r="N490">
        <f>LEN(Table2[[#This Row],[Products]])-LEN(SUBSTITUTE(Table2[[#This Row],[Products]],",",""))+1</f>
        <v>1</v>
      </c>
      <c r="O490" s="3" t="str">
        <f>Sheet1!G490</f>
        <v>2021-09-12T11:47:38.624</v>
      </c>
      <c r="P490" s="3" t="str">
        <f>Sheet1!H490</f>
        <v>2021-09-12T11:53:33.761</v>
      </c>
      <c r="Q490" s="3" t="str">
        <f>Sheet1!I490</f>
        <v>2021-09-12T12:20:07.455</v>
      </c>
      <c r="R490" s="3">
        <f>SUBSTITUTE(Table2[[#This Row],[Completed/Cancelled Timestamp]],"T"," ")-SUBSTITUTE(Table2[[#This Row],[Order Timestamp]],"T"," ")</f>
        <v>2.423234954039799E-2</v>
      </c>
      <c r="S490" s="3" t="str">
        <f>Sheet1!J490</f>
        <v>YES</v>
      </c>
      <c r="T490" s="3">
        <f>IF(Table2[[#This Row],[Completion Flag]]="Yes",1,0)</f>
        <v>1</v>
      </c>
      <c r="U490" s="3">
        <f>Sheet1!K490</f>
        <v>0</v>
      </c>
      <c r="V490" s="3">
        <v>300</v>
      </c>
      <c r="W490" s="3">
        <v>0</v>
      </c>
      <c r="X490" s="3">
        <v>71</v>
      </c>
      <c r="Y490" s="12">
        <f>Table2[[#This Row],[Product Amount]]-Table2[[#This Row],[Discount]]+Table2[[#This Row],[Delivery Charges]]</f>
        <v>229</v>
      </c>
      <c r="Z490" s="13">
        <f>(Table2[[#This Row],[Discount]]/Table2[[#This Row],[Product Amount]]*100)</f>
        <v>23.666666666666668</v>
      </c>
      <c r="AA490" s="13">
        <f>Table2[[#This Row],[Delivery Charges]]/Table2[[#This Row],[Product Amount]]*100</f>
        <v>0</v>
      </c>
    </row>
    <row r="491" spans="1:27" x14ac:dyDescent="0.35">
      <c r="A491" s="3" t="str">
        <f>Sheet1!A491</f>
        <v>2021-09-23T18:06:25.543</v>
      </c>
      <c r="B491" s="6">
        <f>VALUE(MID(Table2[[#This Row],[Order Timestamp]],12,LEN(Table2[[#This Row],[Order Timestamp]])-FIND("T",Table2[[#This Row],[Order Timestamp]],1)))</f>
        <v>0.75446230324074071</v>
      </c>
      <c r="C491" s="3" t="str">
        <f>LEFT(Table2[[#This Row],[Order Timestamp]],10)</f>
        <v>2021-09-23</v>
      </c>
      <c r="D491" s="3" t="str">
        <f>TEXT(WEEKDAY(Table2[[#This Row],[Date]],17),"DDDD")</f>
        <v>Thursday</v>
      </c>
      <c r="E491" s="3" t="str">
        <f>IF(WEEKDAY(Table2[[#This Row],[Date]],2)&lt;6,"Weekday","Weekend")</f>
        <v>Weekday</v>
      </c>
      <c r="F491" s="3" t="str">
        <f>IFERROR(VLOOKUP(Table2[[#This Row],[Time]],Table1[],2,TRUE),"Late Night")</f>
        <v>Evening</v>
      </c>
      <c r="G491" s="3" t="str">
        <f>TEXT(Table2[[#This Row],[Date]],"MMMM")</f>
        <v>September</v>
      </c>
      <c r="H491" s="3" t="str">
        <f>Sheet1!B491</f>
        <v>CSY2102099</v>
      </c>
      <c r="I491" s="6">
        <v>0.75446230324074071</v>
      </c>
      <c r="J491" s="3" t="str">
        <f>Sheet1!C491</f>
        <v>HSR Layout</v>
      </c>
      <c r="K491" s="3" t="str">
        <f>Sheet1!D491</f>
        <v>Harlur</v>
      </c>
      <c r="L491" s="3">
        <f>Sheet1!E491</f>
        <v>361549</v>
      </c>
      <c r="M491" t="str">
        <f>Sheet1!F491</f>
        <v>['Id Natural Paneer-200 Gms']</v>
      </c>
      <c r="N491">
        <f>LEN(Table2[[#This Row],[Products]])-LEN(SUBSTITUTE(Table2[[#This Row],[Products]],",",""))+1</f>
        <v>1</v>
      </c>
      <c r="O491" s="3" t="str">
        <f>Sheet1!G491</f>
        <v>2021-09-23T18:08:55.963</v>
      </c>
      <c r="P491" s="3" t="str">
        <f>Sheet1!H491</f>
        <v>2021-09-23T18:12:32.019</v>
      </c>
      <c r="Q491" s="3" t="str">
        <f>Sheet1!I491</f>
        <v>2021-09-23T18:39:54.515</v>
      </c>
      <c r="R491" s="3">
        <f>SUBSTITUTE(Table2[[#This Row],[Completed/Cancelled Timestamp]],"T"," ")-SUBSTITUTE(Table2[[#This Row],[Order Timestamp]],"T"," ")</f>
        <v>2.3251990744029172E-2</v>
      </c>
      <c r="S491" s="3" t="str">
        <f>Sheet1!J491</f>
        <v>YES</v>
      </c>
      <c r="T491" s="3">
        <f>IF(Table2[[#This Row],[Completion Flag]]="Yes",1,0)</f>
        <v>1</v>
      </c>
      <c r="U491" s="3">
        <f>Sheet1!K491</f>
        <v>0</v>
      </c>
      <c r="V491" s="3">
        <v>200</v>
      </c>
      <c r="W491" s="3">
        <v>0</v>
      </c>
      <c r="X491" s="3">
        <v>47</v>
      </c>
      <c r="Y491" s="12">
        <f>Table2[[#This Row],[Product Amount]]-Table2[[#This Row],[Discount]]+Table2[[#This Row],[Delivery Charges]]</f>
        <v>153</v>
      </c>
      <c r="Z491" s="13">
        <f>(Table2[[#This Row],[Discount]]/Table2[[#This Row],[Product Amount]]*100)</f>
        <v>23.5</v>
      </c>
      <c r="AA491" s="13">
        <f>Table2[[#This Row],[Delivery Charges]]/Table2[[#This Row],[Product Amount]]*100</f>
        <v>0</v>
      </c>
    </row>
    <row r="492" spans="1:27" x14ac:dyDescent="0.35">
      <c r="A492" s="3" t="str">
        <f>Sheet1!A492</f>
        <v>2021-09-30T21:08:06.054</v>
      </c>
      <c r="B492" s="6">
        <f>VALUE(MID(Table2[[#This Row],[Order Timestamp]],12,LEN(Table2[[#This Row],[Order Timestamp]])-FIND("T",Table2[[#This Row],[Order Timestamp]],1)))</f>
        <v>0.88062562500000008</v>
      </c>
      <c r="C492" s="3" t="str">
        <f>LEFT(Table2[[#This Row],[Order Timestamp]],10)</f>
        <v>2021-09-30</v>
      </c>
      <c r="D492" s="3" t="str">
        <f>TEXT(WEEKDAY(Table2[[#This Row],[Date]],17),"DDDD")</f>
        <v>Thursday</v>
      </c>
      <c r="E492" s="3" t="str">
        <f>IF(WEEKDAY(Table2[[#This Row],[Date]],2)&lt;6,"Weekday","Weekend")</f>
        <v>Weekday</v>
      </c>
      <c r="F492" s="3" t="str">
        <f>IFERROR(VLOOKUP(Table2[[#This Row],[Time]],Table1[],2,TRUE),"Late Night")</f>
        <v>Night</v>
      </c>
      <c r="G492" s="3" t="str">
        <f>TEXT(Table2[[#This Row],[Date]],"MMMM")</f>
        <v>September</v>
      </c>
      <c r="H492" s="3" t="str">
        <f>Sheet1!B492</f>
        <v>CSY2102099</v>
      </c>
      <c r="I492" s="6">
        <v>0.88062562500000008</v>
      </c>
      <c r="J492" s="3" t="str">
        <f>Sheet1!C492</f>
        <v>HSR Layout</v>
      </c>
      <c r="K492" s="3" t="str">
        <f>Sheet1!D492</f>
        <v>Harlur</v>
      </c>
      <c r="L492" s="3">
        <f>Sheet1!E492</f>
        <v>371482</v>
      </c>
      <c r="M492" t="str">
        <f>Sheet1!F492</f>
        <v>['Akshayakalpa Organic Malai Paneer-200 Gms']</v>
      </c>
      <c r="N492">
        <f>LEN(Table2[[#This Row],[Products]])-LEN(SUBSTITUTE(Table2[[#This Row],[Products]],",",""))+1</f>
        <v>1</v>
      </c>
      <c r="O492" s="3" t="str">
        <f>Sheet1!G492</f>
        <v>2021-09-30T21:09:21.986</v>
      </c>
      <c r="P492" s="3" t="str">
        <f>Sheet1!H492</f>
        <v>2021-09-30T21:10:41.234</v>
      </c>
      <c r="Q492" s="3" t="str">
        <f>Sheet1!I492</f>
        <v>2021-09-30T21:33:22.771</v>
      </c>
      <c r="R492" s="3">
        <f>SUBSTITUTE(Table2[[#This Row],[Completed/Cancelled Timestamp]],"T"," ")-SUBSTITUTE(Table2[[#This Row],[Order Timestamp]],"T"," ")</f>
        <v>1.7554594902321696E-2</v>
      </c>
      <c r="S492" s="3" t="str">
        <f>Sheet1!J492</f>
        <v>YES</v>
      </c>
      <c r="T492" s="3">
        <f>IF(Table2[[#This Row],[Completion Flag]]="Yes",1,0)</f>
        <v>1</v>
      </c>
      <c r="U492" s="3">
        <f>Sheet1!K492</f>
        <v>5</v>
      </c>
      <c r="V492" s="3">
        <v>210</v>
      </c>
      <c r="W492" s="3">
        <v>0</v>
      </c>
      <c r="X492" s="3">
        <v>0</v>
      </c>
      <c r="Y492" s="12">
        <f>Table2[[#This Row],[Product Amount]]-Table2[[#This Row],[Discount]]+Table2[[#This Row],[Delivery Charges]]</f>
        <v>210</v>
      </c>
      <c r="Z492" s="13">
        <f>(Table2[[#This Row],[Discount]]/Table2[[#This Row],[Product Amount]]*100)</f>
        <v>0</v>
      </c>
      <c r="AA492" s="13">
        <f>Table2[[#This Row],[Delivery Charges]]/Table2[[#This Row],[Product Amount]]*100</f>
        <v>0</v>
      </c>
    </row>
    <row r="493" spans="1:27" x14ac:dyDescent="0.35">
      <c r="A493" s="3" t="str">
        <f>Sheet1!A493</f>
        <v>2021-09-12T11:30:46.982</v>
      </c>
      <c r="B493" s="6">
        <f>VALUE(MID(Table2[[#This Row],[Order Timestamp]],12,LEN(Table2[[#This Row],[Order Timestamp]])-FIND("T",Table2[[#This Row],[Order Timestamp]],1)))</f>
        <v>0.47971043981481487</v>
      </c>
      <c r="C493" s="3" t="str">
        <f>LEFT(Table2[[#This Row],[Order Timestamp]],10)</f>
        <v>2021-09-12</v>
      </c>
      <c r="D493" s="3" t="str">
        <f>TEXT(WEEKDAY(Table2[[#This Row],[Date]],17),"DDDD")</f>
        <v>Sunday</v>
      </c>
      <c r="E493" s="3" t="str">
        <f>IF(WEEKDAY(Table2[[#This Row],[Date]],2)&lt;6,"Weekday","Weekend")</f>
        <v>Weekend</v>
      </c>
      <c r="F493" s="3" t="str">
        <f>IFERROR(VLOOKUP(Table2[[#This Row],[Time]],Table1[],2,TRUE),"Late Night")</f>
        <v>Morning</v>
      </c>
      <c r="G493" s="3" t="str">
        <f>TEXT(Table2[[#This Row],[Date]],"MMMM")</f>
        <v>September</v>
      </c>
      <c r="H493" s="3" t="str">
        <f>Sheet1!B493</f>
        <v>FOB14102081</v>
      </c>
      <c r="I493" s="6">
        <v>0.47971043981481487</v>
      </c>
      <c r="J493" s="3" t="str">
        <f>Sheet1!C493</f>
        <v>HSR Layout</v>
      </c>
      <c r="K493" s="3" t="str">
        <f>Sheet1!D493</f>
        <v>HSR Layout</v>
      </c>
      <c r="L493" s="3">
        <f>Sheet1!E493</f>
        <v>346676</v>
      </c>
      <c r="M493" t="str">
        <f>Sheet1!F493</f>
        <v>['Coca Cola Pet Bottle-750 Ml', 'Britannia Bourbon Cream Biscuit-120 Gms', 'Snickers Chocolate Bar-45 Gms', 'Lays Hot n Sweet Chilli Potato Chips-52 Gms', 'Nestle Kitkat Fingers Chocolate-37.5 Gms']</v>
      </c>
      <c r="N493">
        <f>LEN(Table2[[#This Row],[Products]])-LEN(SUBSTITUTE(Table2[[#This Row],[Products]],",",""))+1</f>
        <v>5</v>
      </c>
      <c r="O493" s="3" t="str">
        <f>Sheet1!G493</f>
        <v>2021-09-12T11:33:41.368</v>
      </c>
      <c r="P493" s="3" t="str">
        <f>Sheet1!H493</f>
        <v>2021-09-12T11:39:54.418</v>
      </c>
      <c r="Q493" s="3" t="str">
        <f>Sheet1!I493</f>
        <v>2021-09-12T11:48:13.697</v>
      </c>
      <c r="R493" s="3">
        <f>SUBSTITUTE(Table2[[#This Row],[Completed/Cancelled Timestamp]],"T"," ")-SUBSTITUTE(Table2[[#This Row],[Order Timestamp]],"T"," ")</f>
        <v>1.2114756944356486E-2</v>
      </c>
      <c r="S493" s="3" t="str">
        <f>Sheet1!J493</f>
        <v>YES</v>
      </c>
      <c r="T493" s="3">
        <f>IF(Table2[[#This Row],[Completion Flag]]="Yes",1,0)</f>
        <v>1</v>
      </c>
      <c r="U493" s="3">
        <f>Sheet1!K493</f>
        <v>3</v>
      </c>
      <c r="V493" s="3">
        <v>145</v>
      </c>
      <c r="W493" s="3">
        <v>0</v>
      </c>
      <c r="X493" s="3">
        <v>41</v>
      </c>
      <c r="Y493" s="12">
        <f>Table2[[#This Row],[Product Amount]]-Table2[[#This Row],[Discount]]+Table2[[#This Row],[Delivery Charges]]</f>
        <v>104</v>
      </c>
      <c r="Z493" s="13">
        <f>(Table2[[#This Row],[Discount]]/Table2[[#This Row],[Product Amount]]*100)</f>
        <v>28.27586206896552</v>
      </c>
      <c r="AA493" s="13">
        <f>Table2[[#This Row],[Delivery Charges]]/Table2[[#This Row],[Product Amount]]*100</f>
        <v>0</v>
      </c>
    </row>
    <row r="494" spans="1:27" x14ac:dyDescent="0.35">
      <c r="A494" s="3" t="str">
        <f>Sheet1!A494</f>
        <v>2021-09-25T21:36:49.142</v>
      </c>
      <c r="B494" s="6">
        <f>VALUE(MID(Table2[[#This Row],[Order Timestamp]],12,LEN(Table2[[#This Row],[Order Timestamp]])-FIND("T",Table2[[#This Row],[Order Timestamp]],1)))</f>
        <v>0.90056877314814821</v>
      </c>
      <c r="C494" s="3" t="str">
        <f>LEFT(Table2[[#This Row],[Order Timestamp]],10)</f>
        <v>2021-09-25</v>
      </c>
      <c r="D494" s="3" t="str">
        <f>TEXT(WEEKDAY(Table2[[#This Row],[Date]],17),"DDDD")</f>
        <v>Saturday</v>
      </c>
      <c r="E494" s="3" t="str">
        <f>IF(WEEKDAY(Table2[[#This Row],[Date]],2)&lt;6,"Weekday","Weekend")</f>
        <v>Weekend</v>
      </c>
      <c r="F494" s="3" t="str">
        <f>IFERROR(VLOOKUP(Table2[[#This Row],[Time]],Table1[],2,TRUE),"Late Night")</f>
        <v>Night</v>
      </c>
      <c r="G494" s="3" t="str">
        <f>TEXT(Table2[[#This Row],[Date]],"MMMM")</f>
        <v>September</v>
      </c>
      <c r="H494" s="3" t="str">
        <f>Sheet1!B494</f>
        <v>FOB14102081</v>
      </c>
      <c r="I494" s="6">
        <v>0.90056877314814821</v>
      </c>
      <c r="J494" s="3" t="str">
        <f>Sheet1!C494</f>
        <v>HSR Layout</v>
      </c>
      <c r="K494" s="3" t="str">
        <f>Sheet1!D494</f>
        <v>HSR Layout</v>
      </c>
      <c r="L494" s="3">
        <f>Sheet1!E494</f>
        <v>364655</v>
      </c>
      <c r="M494" t="str">
        <f>Sheet1!F494</f>
        <v>["Kwality Wall's Tender Coconut Ice Cream Cup-100 Ml"]</v>
      </c>
      <c r="N494">
        <f>LEN(Table2[[#This Row],[Products]])-LEN(SUBSTITUTE(Table2[[#This Row],[Products]],",",""))+1</f>
        <v>1</v>
      </c>
      <c r="O494" s="3" t="str">
        <f>Sheet1!G494</f>
        <v>2021-09-25T21:39:05.454</v>
      </c>
      <c r="P494" s="3">
        <f>Sheet1!H494</f>
        <v>0</v>
      </c>
      <c r="Q494" s="3" t="str">
        <f>Sheet1!I494</f>
        <v>2021-09-25T21:39:29.347</v>
      </c>
      <c r="R494" s="3">
        <f>SUBSTITUTE(Table2[[#This Row],[Completed/Cancelled Timestamp]],"T"," ")-SUBSTITUTE(Table2[[#This Row],[Order Timestamp]],"T"," ")</f>
        <v>1.8542245379649103E-3</v>
      </c>
      <c r="S494" s="3" t="str">
        <f>Sheet1!J494</f>
        <v>NO</v>
      </c>
      <c r="T494" s="3">
        <f>IF(Table2[[#This Row],[Completion Flag]]="Yes",1,0)</f>
        <v>0</v>
      </c>
      <c r="U494" s="3">
        <f>Sheet1!K494</f>
        <v>0</v>
      </c>
      <c r="V494" s="3"/>
      <c r="W494" s="3"/>
      <c r="X494" s="3"/>
      <c r="Y494" s="12">
        <f>Table2[[#This Row],[Product Amount]]-Table2[[#This Row],[Discount]]+Table2[[#This Row],[Delivery Charges]]</f>
        <v>0</v>
      </c>
      <c r="Z494" s="13" t="e">
        <f>(Table2[[#This Row],[Discount]]/Table2[[#This Row],[Product Amount]]*100)</f>
        <v>#DIV/0!</v>
      </c>
      <c r="AA494" s="13" t="e">
        <f>Table2[[#This Row],[Delivery Charges]]/Table2[[#This Row],[Product Amount]]*100</f>
        <v>#DIV/0!</v>
      </c>
    </row>
    <row r="495" spans="1:27" x14ac:dyDescent="0.35">
      <c r="A495" s="3" t="str">
        <f>Sheet1!A495</f>
        <v>2021-09-25T21:47:58.502</v>
      </c>
      <c r="B495" s="6">
        <f>VALUE(MID(Table2[[#This Row],[Order Timestamp]],12,LEN(Table2[[#This Row],[Order Timestamp]])-FIND("T",Table2[[#This Row],[Order Timestamp]],1)))</f>
        <v>0.90831599537037033</v>
      </c>
      <c r="C495" s="3" t="str">
        <f>LEFT(Table2[[#This Row],[Order Timestamp]],10)</f>
        <v>2021-09-25</v>
      </c>
      <c r="D495" s="3" t="str">
        <f>TEXT(WEEKDAY(Table2[[#This Row],[Date]],17),"DDDD")</f>
        <v>Saturday</v>
      </c>
      <c r="E495" s="3" t="str">
        <f>IF(WEEKDAY(Table2[[#This Row],[Date]],2)&lt;6,"Weekday","Weekend")</f>
        <v>Weekend</v>
      </c>
      <c r="F495" s="3" t="str">
        <f>IFERROR(VLOOKUP(Table2[[#This Row],[Time]],Table1[],2,TRUE),"Late Night")</f>
        <v>Night</v>
      </c>
      <c r="G495" s="3" t="str">
        <f>TEXT(Table2[[#This Row],[Date]],"MMMM")</f>
        <v>September</v>
      </c>
      <c r="H495" s="3" t="str">
        <f>Sheet1!B495</f>
        <v>FOB14102081</v>
      </c>
      <c r="I495" s="6">
        <v>0.90831599537037033</v>
      </c>
      <c r="J495" s="3" t="str">
        <f>Sheet1!C495</f>
        <v>HSR Layout</v>
      </c>
      <c r="K495" s="3" t="str">
        <f>Sheet1!D495</f>
        <v>HSR Layout</v>
      </c>
      <c r="L495" s="3">
        <f>Sheet1!E495</f>
        <v>364674</v>
      </c>
      <c r="M495" t="str">
        <f>Sheet1!F495</f>
        <v>["Kwality Wall's Tutti Frutti Family Pack-700 Ml"]</v>
      </c>
      <c r="N495">
        <f>LEN(Table2[[#This Row],[Products]])-LEN(SUBSTITUTE(Table2[[#This Row],[Products]],",",""))+1</f>
        <v>1</v>
      </c>
      <c r="O495" s="3" t="str">
        <f>Sheet1!G495</f>
        <v>2021-09-25T21:48:51.369</v>
      </c>
      <c r="P495" s="3" t="str">
        <f>Sheet1!H495</f>
        <v>2021-09-25T21:53:36.333</v>
      </c>
      <c r="Q495" s="3" t="str">
        <f>Sheet1!I495</f>
        <v>2021-09-25T22:05:17.941</v>
      </c>
      <c r="R495" s="3">
        <f>SUBSTITUTE(Table2[[#This Row],[Completed/Cancelled Timestamp]],"T"," ")-SUBSTITUTE(Table2[[#This Row],[Order Timestamp]],"T"," ")</f>
        <v>1.2030543977743946E-2</v>
      </c>
      <c r="S495" s="3" t="str">
        <f>Sheet1!J495</f>
        <v>YES</v>
      </c>
      <c r="T495" s="3">
        <f>IF(Table2[[#This Row],[Completion Flag]]="Yes",1,0)</f>
        <v>1</v>
      </c>
      <c r="U495" s="3">
        <f>Sheet1!K495</f>
        <v>5</v>
      </c>
      <c r="V495" s="3">
        <v>135</v>
      </c>
      <c r="W495" s="3">
        <v>0</v>
      </c>
      <c r="X495" s="3">
        <v>32</v>
      </c>
      <c r="Y495" s="12">
        <f>Table2[[#This Row],[Product Amount]]-Table2[[#This Row],[Discount]]+Table2[[#This Row],[Delivery Charges]]</f>
        <v>103</v>
      </c>
      <c r="Z495" s="13">
        <f>(Table2[[#This Row],[Discount]]/Table2[[#This Row],[Product Amount]]*100)</f>
        <v>23.703703703703706</v>
      </c>
      <c r="AA495" s="13">
        <f>Table2[[#This Row],[Delivery Charges]]/Table2[[#This Row],[Product Amount]]*100</f>
        <v>0</v>
      </c>
    </row>
    <row r="496" spans="1:27" x14ac:dyDescent="0.35">
      <c r="A496" s="3" t="str">
        <f>Sheet1!A496</f>
        <v>2021-09-25T21:58:31.845</v>
      </c>
      <c r="B496" s="6">
        <f>VALUE(MID(Table2[[#This Row],[Order Timestamp]],12,LEN(Table2[[#This Row],[Order Timestamp]])-FIND("T",Table2[[#This Row],[Order Timestamp]],1)))</f>
        <v>0.91564635416666673</v>
      </c>
      <c r="C496" s="3" t="str">
        <f>LEFT(Table2[[#This Row],[Order Timestamp]],10)</f>
        <v>2021-09-25</v>
      </c>
      <c r="D496" s="3" t="str">
        <f>TEXT(WEEKDAY(Table2[[#This Row],[Date]],17),"DDDD")</f>
        <v>Saturday</v>
      </c>
      <c r="E496" s="3" t="str">
        <f>IF(WEEKDAY(Table2[[#This Row],[Date]],2)&lt;6,"Weekday","Weekend")</f>
        <v>Weekend</v>
      </c>
      <c r="F496" s="3" t="str">
        <f>IFERROR(VLOOKUP(Table2[[#This Row],[Time]],Table1[],2,TRUE),"Late Night")</f>
        <v>Night</v>
      </c>
      <c r="G496" s="3" t="str">
        <f>TEXT(Table2[[#This Row],[Date]],"MMMM")</f>
        <v>September</v>
      </c>
      <c r="H496" s="3" t="str">
        <f>Sheet1!B496</f>
        <v>FOB14102081</v>
      </c>
      <c r="I496" s="6">
        <v>0.91564635416666673</v>
      </c>
      <c r="J496" s="3" t="str">
        <f>Sheet1!C496</f>
        <v>HSR Layout</v>
      </c>
      <c r="K496" s="3" t="str">
        <f>Sheet1!D496</f>
        <v>HSR Layout</v>
      </c>
      <c r="L496" s="3">
        <f>Sheet1!E496</f>
        <v>364690</v>
      </c>
      <c r="M496" t="str">
        <f>Sheet1!F496</f>
        <v>['Amul Masti Spiced Buttermilk-1 Ltr']</v>
      </c>
      <c r="N496">
        <f>LEN(Table2[[#This Row],[Products]])-LEN(SUBSTITUTE(Table2[[#This Row],[Products]],",",""))+1</f>
        <v>1</v>
      </c>
      <c r="O496" s="3" t="str">
        <f>Sheet1!G496</f>
        <v>2021-09-25T21:59:01.635</v>
      </c>
      <c r="P496" s="3" t="str">
        <f>Sheet1!H496</f>
        <v>2021-09-25T22:00:00.948</v>
      </c>
      <c r="Q496" s="3" t="str">
        <f>Sheet1!I496</f>
        <v>2021-09-25T22:16:09.297</v>
      </c>
      <c r="R496" s="3">
        <f>SUBSTITUTE(Table2[[#This Row],[Completed/Cancelled Timestamp]],"T"," ")-SUBSTITUTE(Table2[[#This Row],[Order Timestamp]],"T"," ")</f>
        <v>1.2239027775649447E-2</v>
      </c>
      <c r="S496" s="3" t="str">
        <f>Sheet1!J496</f>
        <v>YES</v>
      </c>
      <c r="T496" s="3">
        <f>IF(Table2[[#This Row],[Completion Flag]]="Yes",1,0)</f>
        <v>1</v>
      </c>
      <c r="U496" s="3">
        <f>Sheet1!K496</f>
        <v>3</v>
      </c>
      <c r="V496" s="3">
        <v>50</v>
      </c>
      <c r="W496" s="3">
        <v>0</v>
      </c>
      <c r="X496" s="3">
        <v>0</v>
      </c>
      <c r="Y496" s="12">
        <f>Table2[[#This Row],[Product Amount]]-Table2[[#This Row],[Discount]]+Table2[[#This Row],[Delivery Charges]]</f>
        <v>50</v>
      </c>
      <c r="Z496" s="13">
        <f>(Table2[[#This Row],[Discount]]/Table2[[#This Row],[Product Amount]]*100)</f>
        <v>0</v>
      </c>
      <c r="AA496" s="13">
        <f>Table2[[#This Row],[Delivery Charges]]/Table2[[#This Row],[Product Amount]]*100</f>
        <v>0</v>
      </c>
    </row>
    <row r="497" spans="1:27" x14ac:dyDescent="0.35">
      <c r="A497" s="3" t="str">
        <f>Sheet1!A497</f>
        <v>2021-09-29T23:41:08.885</v>
      </c>
      <c r="B497" s="6">
        <f>VALUE(MID(Table2[[#This Row],[Order Timestamp]],12,LEN(Table2[[#This Row],[Order Timestamp]])-FIND("T",Table2[[#This Row],[Order Timestamp]],1)))</f>
        <v>0.98690839120370366</v>
      </c>
      <c r="C497" s="3" t="str">
        <f>LEFT(Table2[[#This Row],[Order Timestamp]],10)</f>
        <v>2021-09-29</v>
      </c>
      <c r="D497" s="3" t="str">
        <f>TEXT(WEEKDAY(Table2[[#This Row],[Date]],17),"DDDD")</f>
        <v>Wednesday</v>
      </c>
      <c r="E497" s="3" t="str">
        <f>IF(WEEKDAY(Table2[[#This Row],[Date]],2)&lt;6,"Weekday","Weekend")</f>
        <v>Weekday</v>
      </c>
      <c r="F497" s="3" t="str">
        <f>IFERROR(VLOOKUP(Table2[[#This Row],[Time]],Table1[],2,TRUE),"Late Night")</f>
        <v>Late Night</v>
      </c>
      <c r="G497" s="3" t="str">
        <f>TEXT(Table2[[#This Row],[Date]],"MMMM")</f>
        <v>September</v>
      </c>
      <c r="H497" s="3" t="str">
        <f>Sheet1!B497</f>
        <v>FOB14102081</v>
      </c>
      <c r="I497" s="6">
        <v>0.98690839120370366</v>
      </c>
      <c r="J497" s="3" t="str">
        <f>Sheet1!C497</f>
        <v>HSR Layout</v>
      </c>
      <c r="K497" s="3" t="str">
        <f>Sheet1!D497</f>
        <v>HSR Layout</v>
      </c>
      <c r="L497" s="3">
        <f>Sheet1!E497</f>
        <v>370352</v>
      </c>
      <c r="M497" t="str">
        <f>Sheet1!F497</f>
        <v>['Amul Masti Spiced Buttermilk-1 Ltr']</v>
      </c>
      <c r="N497">
        <f>LEN(Table2[[#This Row],[Products]])-LEN(SUBSTITUTE(Table2[[#This Row],[Products]],",",""))+1</f>
        <v>1</v>
      </c>
      <c r="O497" s="3" t="str">
        <f>Sheet1!G497</f>
        <v>2021-09-29T23:41:47.910</v>
      </c>
      <c r="P497" s="3" t="str">
        <f>Sheet1!H497</f>
        <v>2021-09-29T23:44:45.140</v>
      </c>
      <c r="Q497" s="3" t="str">
        <f>Sheet1!I497</f>
        <v>2021-09-29T23:57:05.222</v>
      </c>
      <c r="R497" s="3">
        <f>SUBSTITUTE(Table2[[#This Row],[Completed/Cancelled Timestamp]],"T"," ")-SUBSTITUTE(Table2[[#This Row],[Order Timestamp]],"T"," ")</f>
        <v>1.1068715277360752E-2</v>
      </c>
      <c r="S497" s="3" t="str">
        <f>Sheet1!J497</f>
        <v>YES</v>
      </c>
      <c r="T497" s="3">
        <f>IF(Table2[[#This Row],[Completion Flag]]="Yes",1,0)</f>
        <v>1</v>
      </c>
      <c r="U497" s="3">
        <f>Sheet1!K497</f>
        <v>3</v>
      </c>
      <c r="V497" s="3">
        <v>50</v>
      </c>
      <c r="W497" s="3">
        <v>0</v>
      </c>
      <c r="X497" s="3">
        <v>0</v>
      </c>
      <c r="Y497" s="12">
        <f>Table2[[#This Row],[Product Amount]]-Table2[[#This Row],[Discount]]+Table2[[#This Row],[Delivery Charges]]</f>
        <v>50</v>
      </c>
      <c r="Z497" s="13">
        <f>(Table2[[#This Row],[Discount]]/Table2[[#This Row],[Product Amount]]*100)</f>
        <v>0</v>
      </c>
      <c r="AA497" s="13">
        <f>Table2[[#This Row],[Delivery Charges]]/Table2[[#This Row],[Product Amount]]*100</f>
        <v>0</v>
      </c>
    </row>
    <row r="498" spans="1:27" x14ac:dyDescent="0.35">
      <c r="A498" s="3" t="str">
        <f>Sheet1!A498</f>
        <v>2021-09-30T00:10:44.887</v>
      </c>
      <c r="B498" s="6">
        <f>VALUE(MID(Table2[[#This Row],[Order Timestamp]],12,LEN(Table2[[#This Row],[Order Timestamp]])-FIND("T",Table2[[#This Row],[Order Timestamp]],1)))</f>
        <v>7.463969907407407E-3</v>
      </c>
      <c r="C498" s="3" t="str">
        <f>LEFT(Table2[[#This Row],[Order Timestamp]],10)</f>
        <v>2021-09-30</v>
      </c>
      <c r="D498" s="3" t="str">
        <f>TEXT(WEEKDAY(Table2[[#This Row],[Date]],17),"DDDD")</f>
        <v>Thursday</v>
      </c>
      <c r="E498" s="3" t="str">
        <f>IF(WEEKDAY(Table2[[#This Row],[Date]],2)&lt;6,"Weekday","Weekend")</f>
        <v>Weekday</v>
      </c>
      <c r="F498" s="3" t="str">
        <f>IFERROR(VLOOKUP(Table2[[#This Row],[Time]],Table1[],2,TRUE),"Late Night")</f>
        <v>Late Night</v>
      </c>
      <c r="G498" s="3" t="str">
        <f>TEXT(Table2[[#This Row],[Date]],"MMMM")</f>
        <v>September</v>
      </c>
      <c r="H498" s="3" t="str">
        <f>Sheet1!B498</f>
        <v>FOB14102081</v>
      </c>
      <c r="I498" s="6">
        <v>7.463969907407407E-3</v>
      </c>
      <c r="J498" s="3" t="str">
        <f>Sheet1!C498</f>
        <v>HSR Layout</v>
      </c>
      <c r="K498" s="3" t="str">
        <f>Sheet1!D498</f>
        <v>HSR Layout</v>
      </c>
      <c r="L498" s="3">
        <f>Sheet1!E498</f>
        <v>370375</v>
      </c>
      <c r="M498" t="str">
        <f>Sheet1!F498</f>
        <v>['Twix Chocolate Bar-50 Gms', 'Snickers Chocolate Bar-45 Gms', 'Kwality walls Cornetto Butterscotch Ice Cream-105 Ml']</v>
      </c>
      <c r="N498">
        <f>LEN(Table2[[#This Row],[Products]])-LEN(SUBSTITUTE(Table2[[#This Row],[Products]],",",""))+1</f>
        <v>3</v>
      </c>
      <c r="O498" s="3" t="str">
        <f>Sheet1!G498</f>
        <v>2021-09-30T00:12:06.122</v>
      </c>
      <c r="P498" s="3" t="str">
        <f>Sheet1!H498</f>
        <v>2021-09-30T00:16:33.338</v>
      </c>
      <c r="Q498" s="3" t="str">
        <f>Sheet1!I498</f>
        <v>2021-09-30T00:32:57.211</v>
      </c>
      <c r="R498" s="3">
        <f>SUBSTITUTE(Table2[[#This Row],[Completed/Cancelled Timestamp]],"T"," ")-SUBSTITUTE(Table2[[#This Row],[Order Timestamp]],"T"," ")</f>
        <v>1.542041666834848E-2</v>
      </c>
      <c r="S498" s="3" t="str">
        <f>Sheet1!J498</f>
        <v>YES</v>
      </c>
      <c r="T498" s="3">
        <f>IF(Table2[[#This Row],[Completion Flag]]="Yes",1,0)</f>
        <v>1</v>
      </c>
      <c r="U498" s="3">
        <f>Sheet1!K498</f>
        <v>0</v>
      </c>
      <c r="V498" s="3">
        <v>134</v>
      </c>
      <c r="W498" s="3">
        <v>0</v>
      </c>
      <c r="X498" s="3">
        <v>0</v>
      </c>
      <c r="Y498" s="12">
        <f>Table2[[#This Row],[Product Amount]]-Table2[[#This Row],[Discount]]+Table2[[#This Row],[Delivery Charges]]</f>
        <v>134</v>
      </c>
      <c r="Z498" s="13">
        <f>(Table2[[#This Row],[Discount]]/Table2[[#This Row],[Product Amount]]*100)</f>
        <v>0</v>
      </c>
      <c r="AA498" s="13">
        <f>Table2[[#This Row],[Delivery Charges]]/Table2[[#This Row],[Product Amount]]*100</f>
        <v>0</v>
      </c>
    </row>
    <row r="499" spans="1:27" x14ac:dyDescent="0.35">
      <c r="A499" s="3" t="str">
        <f>Sheet1!A499</f>
        <v>2021-09-12T11:26:46.803</v>
      </c>
      <c r="B499" s="6">
        <f>VALUE(MID(Table2[[#This Row],[Order Timestamp]],12,LEN(Table2[[#This Row],[Order Timestamp]])-FIND("T",Table2[[#This Row],[Order Timestamp]],1)))</f>
        <v>0.47693059027777779</v>
      </c>
      <c r="C499" s="3" t="str">
        <f>LEFT(Table2[[#This Row],[Order Timestamp]],10)</f>
        <v>2021-09-12</v>
      </c>
      <c r="D499" s="3" t="str">
        <f>TEXT(WEEKDAY(Table2[[#This Row],[Date]],17),"DDDD")</f>
        <v>Sunday</v>
      </c>
      <c r="E499" s="3" t="str">
        <f>IF(WEEKDAY(Table2[[#This Row],[Date]],2)&lt;6,"Weekday","Weekend")</f>
        <v>Weekend</v>
      </c>
      <c r="F499" s="3" t="str">
        <f>IFERROR(VLOOKUP(Table2[[#This Row],[Time]],Table1[],2,TRUE),"Late Night")</f>
        <v>Morning</v>
      </c>
      <c r="G499" s="3" t="str">
        <f>TEXT(Table2[[#This Row],[Date]],"MMMM")</f>
        <v>September</v>
      </c>
      <c r="H499" s="3" t="str">
        <f>Sheet1!B499</f>
        <v>BSJ22102069</v>
      </c>
      <c r="I499" s="6">
        <v>0.47693059027777779</v>
      </c>
      <c r="J499" s="3" t="str">
        <f>Sheet1!C499</f>
        <v>HSR Layout</v>
      </c>
      <c r="K499" s="3" t="str">
        <f>Sheet1!D499</f>
        <v>Harlur</v>
      </c>
      <c r="L499" s="3">
        <f>Sheet1!E499</f>
        <v>346668</v>
      </c>
      <c r="M499" t="str">
        <f>Sheet1!F499</f>
        <v>['Origami Kitchen Towel Roll-Pack of 2', 'Amul Pure Ghee Tin-1 Ltr', 'Colin Glass And Household Cleaner-250 Ml', 'Vim Power Lemon Dishwash Gel Bottle-750 Ml']</v>
      </c>
      <c r="N499">
        <f>LEN(Table2[[#This Row],[Products]])-LEN(SUBSTITUTE(Table2[[#This Row],[Products]],",",""))+1</f>
        <v>4</v>
      </c>
      <c r="O499" s="3" t="str">
        <f>Sheet1!G499</f>
        <v>2021-09-12T11:27:20.332</v>
      </c>
      <c r="P499" s="3" t="str">
        <f>Sheet1!H499</f>
        <v>2021-09-12T11:37:02.014</v>
      </c>
      <c r="Q499" s="3" t="str">
        <f>Sheet1!I499</f>
        <v>2021-09-12T11:53:58.159</v>
      </c>
      <c r="R499" s="3">
        <f>SUBSTITUTE(Table2[[#This Row],[Completed/Cancelled Timestamp]],"T"," ")-SUBSTITUTE(Table2[[#This Row],[Order Timestamp]],"T"," ")</f>
        <v>1.8881435178627726E-2</v>
      </c>
      <c r="S499" s="3" t="str">
        <f>Sheet1!J499</f>
        <v>YES</v>
      </c>
      <c r="T499" s="3">
        <f>IF(Table2[[#This Row],[Completion Flag]]="Yes",1,0)</f>
        <v>1</v>
      </c>
      <c r="U499" s="3">
        <f>Sheet1!K499</f>
        <v>0</v>
      </c>
      <c r="V499" s="3">
        <v>950</v>
      </c>
      <c r="W499" s="3">
        <v>0</v>
      </c>
      <c r="X499" s="3">
        <v>195</v>
      </c>
      <c r="Y499" s="12">
        <f>Table2[[#This Row],[Product Amount]]-Table2[[#This Row],[Discount]]+Table2[[#This Row],[Delivery Charges]]</f>
        <v>755</v>
      </c>
      <c r="Z499" s="13">
        <f>(Table2[[#This Row],[Discount]]/Table2[[#This Row],[Product Amount]]*100)</f>
        <v>20.526315789473685</v>
      </c>
      <c r="AA499" s="13">
        <f>Table2[[#This Row],[Delivery Charges]]/Table2[[#This Row],[Product Amount]]*100</f>
        <v>0</v>
      </c>
    </row>
    <row r="500" spans="1:27" x14ac:dyDescent="0.35">
      <c r="A500" s="3" t="str">
        <f>Sheet1!A500</f>
        <v>2021-09-12T11:02:48.290</v>
      </c>
      <c r="B500" s="6">
        <f>VALUE(MID(Table2[[#This Row],[Order Timestamp]],12,LEN(Table2[[#This Row],[Order Timestamp]])-FIND("T",Table2[[#This Row],[Order Timestamp]],1)))</f>
        <v>0.46028113425925926</v>
      </c>
      <c r="C500" s="3" t="str">
        <f>LEFT(Table2[[#This Row],[Order Timestamp]],10)</f>
        <v>2021-09-12</v>
      </c>
      <c r="D500" s="3" t="str">
        <f>TEXT(WEEKDAY(Table2[[#This Row],[Date]],17),"DDDD")</f>
        <v>Sunday</v>
      </c>
      <c r="E500" s="3" t="str">
        <f>IF(WEEKDAY(Table2[[#This Row],[Date]],2)&lt;6,"Weekday","Weekend")</f>
        <v>Weekend</v>
      </c>
      <c r="F500" s="3" t="str">
        <f>IFERROR(VLOOKUP(Table2[[#This Row],[Time]],Table1[],2,TRUE),"Late Night")</f>
        <v>Morning</v>
      </c>
      <c r="G500" s="3" t="str">
        <f>TEXT(Table2[[#This Row],[Date]],"MMMM")</f>
        <v>September</v>
      </c>
      <c r="H500" s="3" t="str">
        <f>Sheet1!B500</f>
        <v>WYG23102045</v>
      </c>
      <c r="I500" s="6">
        <v>0.46028113425925926</v>
      </c>
      <c r="J500" s="3" t="str">
        <f>Sheet1!C500</f>
        <v>HSR Layout</v>
      </c>
      <c r="K500" s="3" t="str">
        <f>Sheet1!D500</f>
        <v>HSR Layout</v>
      </c>
      <c r="L500" s="3">
        <f>Sheet1!E500</f>
        <v>346624</v>
      </c>
      <c r="M500" t="str">
        <f>Sheet1!F500</f>
        <v>['Watermelon-1 Pc', 'Dabur Hommade Tamarind Paste-200 Gms', 'Coriander Leaves-200 Gms']</v>
      </c>
      <c r="N500">
        <f>LEN(Table2[[#This Row],[Products]])-LEN(SUBSTITUTE(Table2[[#This Row],[Products]],",",""))+1</f>
        <v>3</v>
      </c>
      <c r="O500" s="3" t="str">
        <f>Sheet1!G500</f>
        <v>2021-09-12T11:05:52.963</v>
      </c>
      <c r="P500" s="3" t="str">
        <f>Sheet1!H500</f>
        <v>2021-09-12T11:11:35.633</v>
      </c>
      <c r="Q500" s="3" t="str">
        <f>Sheet1!I500</f>
        <v>2021-09-12T11:19:26.800</v>
      </c>
      <c r="R500" s="3">
        <f>SUBSTITUTE(Table2[[#This Row],[Completed/Cancelled Timestamp]],"T"," ")-SUBSTITUTE(Table2[[#This Row],[Order Timestamp]],"T"," ")</f>
        <v>1.1556828707398381E-2</v>
      </c>
      <c r="S500" s="3" t="str">
        <f>Sheet1!J500</f>
        <v>YES</v>
      </c>
      <c r="T500" s="3">
        <f>IF(Table2[[#This Row],[Completion Flag]]="Yes",1,0)</f>
        <v>1</v>
      </c>
      <c r="U500" s="3">
        <f>Sheet1!K500</f>
        <v>5</v>
      </c>
      <c r="V500" s="3">
        <v>111</v>
      </c>
      <c r="W500" s="3">
        <v>0</v>
      </c>
      <c r="X500" s="3">
        <v>12</v>
      </c>
      <c r="Y500" s="12">
        <f>Table2[[#This Row],[Product Amount]]-Table2[[#This Row],[Discount]]+Table2[[#This Row],[Delivery Charges]]</f>
        <v>99</v>
      </c>
      <c r="Z500" s="13">
        <f>(Table2[[#This Row],[Discount]]/Table2[[#This Row],[Product Amount]]*100)</f>
        <v>10.810810810810811</v>
      </c>
      <c r="AA500" s="13">
        <f>Table2[[#This Row],[Delivery Charges]]/Table2[[#This Row],[Product Amount]]*100</f>
        <v>0</v>
      </c>
    </row>
    <row r="501" spans="1:27" x14ac:dyDescent="0.35">
      <c r="A501" s="3" t="str">
        <f>Sheet1!A501</f>
        <v>2021-09-12T10:56:16.593</v>
      </c>
      <c r="B501" s="6">
        <f>VALUE(MID(Table2[[#This Row],[Order Timestamp]],12,LEN(Table2[[#This Row],[Order Timestamp]])-FIND("T",Table2[[#This Row],[Order Timestamp]],1)))</f>
        <v>0.45574760416666665</v>
      </c>
      <c r="C501" s="3" t="str">
        <f>LEFT(Table2[[#This Row],[Order Timestamp]],10)</f>
        <v>2021-09-12</v>
      </c>
      <c r="D501" s="3" t="str">
        <f>TEXT(WEEKDAY(Table2[[#This Row],[Date]],17),"DDDD")</f>
        <v>Sunday</v>
      </c>
      <c r="E501" s="3" t="str">
        <f>IF(WEEKDAY(Table2[[#This Row],[Date]],2)&lt;6,"Weekday","Weekend")</f>
        <v>Weekend</v>
      </c>
      <c r="F501" s="3" t="str">
        <f>IFERROR(VLOOKUP(Table2[[#This Row],[Time]],Table1[],2,TRUE),"Late Night")</f>
        <v>Morning</v>
      </c>
      <c r="G501" s="3" t="str">
        <f>TEXT(Table2[[#This Row],[Date]],"MMMM")</f>
        <v>September</v>
      </c>
      <c r="H501" s="3" t="str">
        <f>Sheet1!B501</f>
        <v>IFE7102039</v>
      </c>
      <c r="I501" s="6">
        <v>0.45574760416666665</v>
      </c>
      <c r="J501" s="3" t="str">
        <f>Sheet1!C501</f>
        <v>HSR Layout</v>
      </c>
      <c r="K501" s="3" t="str">
        <f>Sheet1!D501</f>
        <v>ITI Layout</v>
      </c>
      <c r="L501" s="3">
        <f>Sheet1!E501</f>
        <v>346607</v>
      </c>
      <c r="M501" t="str">
        <f>Sheet1!F501</f>
        <v>['Licious Chicken Curry Cut (Small - 13 to 16 Pcs)-500 Gms', 'Lemon-3 Pcs', 'Coriander Leaves-100 Gms', 'Green Chillies-500 Gms', 'Aachi Chicken Masala-50 Gms', 'Tomato-1 Kg', 'Onion-1 Kg', 'Nestle Kitkat Fingers Chocolate-37.5 Gms', 'Maggi 2 Minute Masala Noodles-560 Gms']</v>
      </c>
      <c r="N501">
        <f>LEN(Table2[[#This Row],[Products]])-LEN(SUBSTITUTE(Table2[[#This Row],[Products]],",",""))+1</f>
        <v>9</v>
      </c>
      <c r="O501" s="3" t="str">
        <f>Sheet1!G501</f>
        <v>2021-09-12T11:04:21.582</v>
      </c>
      <c r="P501" s="3" t="str">
        <f>Sheet1!H501</f>
        <v>2021-09-12T11:14:04.933</v>
      </c>
      <c r="Q501" s="3" t="str">
        <f>Sheet1!I501</f>
        <v>2021-09-12T11:21:42.476</v>
      </c>
      <c r="R501" s="3">
        <f>SUBSTITUTE(Table2[[#This Row],[Completed/Cancelled Timestamp]],"T"," ")-SUBSTITUTE(Table2[[#This Row],[Order Timestamp]],"T"," ")</f>
        <v>1.7660682868154254E-2</v>
      </c>
      <c r="S501" s="3" t="str">
        <f>Sheet1!J501</f>
        <v>YES</v>
      </c>
      <c r="T501" s="3">
        <f>IF(Table2[[#This Row],[Completion Flag]]="Yes",1,0)</f>
        <v>1</v>
      </c>
      <c r="U501" s="3">
        <f>Sheet1!K501</f>
        <v>5</v>
      </c>
      <c r="V501" s="3">
        <v>426</v>
      </c>
      <c r="W501" s="3">
        <v>0</v>
      </c>
      <c r="X501" s="3">
        <v>116</v>
      </c>
      <c r="Y501" s="12">
        <f>Table2[[#This Row],[Product Amount]]-Table2[[#This Row],[Discount]]+Table2[[#This Row],[Delivery Charges]]</f>
        <v>310</v>
      </c>
      <c r="Z501" s="13">
        <f>(Table2[[#This Row],[Discount]]/Table2[[#This Row],[Product Amount]]*100)</f>
        <v>27.230046948356808</v>
      </c>
      <c r="AA501" s="13">
        <f>Table2[[#This Row],[Delivery Charges]]/Table2[[#This Row],[Product Amount]]*100</f>
        <v>0</v>
      </c>
    </row>
    <row r="502" spans="1:27" x14ac:dyDescent="0.35">
      <c r="A502" s="3" t="str">
        <f>Sheet1!A502</f>
        <v>2021-09-11T23:43:59.367</v>
      </c>
      <c r="B502" s="6">
        <f>VALUE(MID(Table2[[#This Row],[Order Timestamp]],12,LEN(Table2[[#This Row],[Order Timestamp]])-FIND("T",Table2[[#This Row],[Order Timestamp]],1)))</f>
        <v>0.98888156250000003</v>
      </c>
      <c r="C502" s="3" t="str">
        <f>LEFT(Table2[[#This Row],[Order Timestamp]],10)</f>
        <v>2021-09-11</v>
      </c>
      <c r="D502" s="3" t="str">
        <f>TEXT(WEEKDAY(Table2[[#This Row],[Date]],17),"DDDD")</f>
        <v>Saturday</v>
      </c>
      <c r="E502" s="3" t="str">
        <f>IF(WEEKDAY(Table2[[#This Row],[Date]],2)&lt;6,"Weekday","Weekend")</f>
        <v>Weekend</v>
      </c>
      <c r="F502" s="3" t="str">
        <f>IFERROR(VLOOKUP(Table2[[#This Row],[Time]],Table1[],2,TRUE),"Late Night")</f>
        <v>Late Night</v>
      </c>
      <c r="G502" s="3" t="str">
        <f>TEXT(Table2[[#This Row],[Date]],"MMMM")</f>
        <v>September</v>
      </c>
      <c r="H502" s="3" t="str">
        <f>Sheet1!B502</f>
        <v>ATG14101904</v>
      </c>
      <c r="I502" s="6">
        <v>0.98888156250000003</v>
      </c>
      <c r="J502" s="3" t="str">
        <f>Sheet1!C502</f>
        <v>HSR Layout</v>
      </c>
      <c r="K502" s="3" t="str">
        <f>Sheet1!D502</f>
        <v>Akshaya Nagar</v>
      </c>
      <c r="L502" s="3">
        <f>Sheet1!E502</f>
        <v>346305</v>
      </c>
      <c r="M502" t="str">
        <f>Sheet1!F502</f>
        <v>['Tropicana Delight Cranberry Fruit Juice-1 Ltr', 'Tropicana Litchi Delight Juice-1 Ltr']</v>
      </c>
      <c r="N502">
        <f>LEN(Table2[[#This Row],[Products]])-LEN(SUBSTITUTE(Table2[[#This Row],[Products]],",",""))+1</f>
        <v>2</v>
      </c>
      <c r="O502" s="3" t="str">
        <f>Sheet1!G502</f>
        <v>2021-09-11T23:44:48.409</v>
      </c>
      <c r="P502" s="3" t="str">
        <f>Sheet1!H502</f>
        <v>2021-09-11T23:52:35.986</v>
      </c>
      <c r="Q502" s="3" t="str">
        <f>Sheet1!I502</f>
        <v>2021-09-12T00:26:05.230</v>
      </c>
      <c r="R502" s="3">
        <f>SUBSTITUTE(Table2[[#This Row],[Completed/Cancelled Timestamp]],"T"," ")-SUBSTITUTE(Table2[[#This Row],[Order Timestamp]],"T"," ")</f>
        <v>2.9234525463834871E-2</v>
      </c>
      <c r="S502" s="3" t="str">
        <f>Sheet1!J502</f>
        <v>YES</v>
      </c>
      <c r="T502" s="3">
        <f>IF(Table2[[#This Row],[Completion Flag]]="Yes",1,0)</f>
        <v>1</v>
      </c>
      <c r="U502" s="3">
        <f>Sheet1!K502</f>
        <v>5</v>
      </c>
      <c r="V502" s="3">
        <v>440</v>
      </c>
      <c r="W502" s="3">
        <v>117</v>
      </c>
      <c r="X502" s="3">
        <v>0</v>
      </c>
      <c r="Y502" s="12">
        <f>Table2[[#This Row],[Product Amount]]-Table2[[#This Row],[Discount]]+Table2[[#This Row],[Delivery Charges]]</f>
        <v>557</v>
      </c>
      <c r="Z502" s="13">
        <f>(Table2[[#This Row],[Discount]]/Table2[[#This Row],[Product Amount]]*100)</f>
        <v>0</v>
      </c>
      <c r="AA502" s="13">
        <f>Table2[[#This Row],[Delivery Charges]]/Table2[[#This Row],[Product Amount]]*100</f>
        <v>26.590909090909093</v>
      </c>
    </row>
    <row r="503" spans="1:27" x14ac:dyDescent="0.35">
      <c r="A503" s="3" t="str">
        <f>Sheet1!A503</f>
        <v>2021-09-11T22:20:55.005</v>
      </c>
      <c r="B503" s="6">
        <f>VALUE(MID(Table2[[#This Row],[Order Timestamp]],12,LEN(Table2[[#This Row],[Order Timestamp]])-FIND("T",Table2[[#This Row],[Order Timestamp]],1)))</f>
        <v>0.9311921875000001</v>
      </c>
      <c r="C503" s="3" t="str">
        <f>LEFT(Table2[[#This Row],[Order Timestamp]],10)</f>
        <v>2021-09-11</v>
      </c>
      <c r="D503" s="3" t="str">
        <f>TEXT(WEEKDAY(Table2[[#This Row],[Date]],17),"DDDD")</f>
        <v>Saturday</v>
      </c>
      <c r="E503" s="3" t="str">
        <f>IF(WEEKDAY(Table2[[#This Row],[Date]],2)&lt;6,"Weekday","Weekend")</f>
        <v>Weekend</v>
      </c>
      <c r="F503" s="3" t="str">
        <f>IFERROR(VLOOKUP(Table2[[#This Row],[Time]],Table1[],2,TRUE),"Late Night")</f>
        <v>Night</v>
      </c>
      <c r="G503" s="3" t="str">
        <f>TEXT(Table2[[#This Row],[Date]],"MMMM")</f>
        <v>September</v>
      </c>
      <c r="H503" s="3" t="str">
        <f>Sheet1!B503</f>
        <v>RUD13101856</v>
      </c>
      <c r="I503" s="6">
        <v>0.9311921875000001</v>
      </c>
      <c r="J503" s="3" t="str">
        <f>Sheet1!C503</f>
        <v>HSR Layout</v>
      </c>
      <c r="K503" s="3" t="str">
        <f>Sheet1!D503</f>
        <v>HSR Layout</v>
      </c>
      <c r="L503" s="3">
        <f>Sheet1!E503</f>
        <v>346193</v>
      </c>
      <c r="M503" t="str">
        <f>Sheet1!F503</f>
        <v>['Coca Cola Pet Bottle-2.25 Ltr']</v>
      </c>
      <c r="N503">
        <f>LEN(Table2[[#This Row],[Products]])-LEN(SUBSTITUTE(Table2[[#This Row],[Products]],",",""))+1</f>
        <v>1</v>
      </c>
      <c r="O503" s="3" t="str">
        <f>Sheet1!G503</f>
        <v>2021-09-11T22:30:12.954</v>
      </c>
      <c r="P503" s="3" t="str">
        <f>Sheet1!H503</f>
        <v>2021-09-11T22:30:58.204</v>
      </c>
      <c r="Q503" s="3" t="str">
        <f>Sheet1!I503</f>
        <v>2021-09-11T22:34:29.126</v>
      </c>
      <c r="R503" s="3">
        <f>SUBSTITUTE(Table2[[#This Row],[Completed/Cancelled Timestamp]],"T"," ")-SUBSTITUTE(Table2[[#This Row],[Order Timestamp]],"T"," ")</f>
        <v>9.4226967630675063E-3</v>
      </c>
      <c r="S503" s="3" t="str">
        <f>Sheet1!J503</f>
        <v>YES</v>
      </c>
      <c r="T503" s="3">
        <f>IF(Table2[[#This Row],[Completion Flag]]="Yes",1,0)</f>
        <v>1</v>
      </c>
      <c r="U503" s="3">
        <f>Sheet1!K503</f>
        <v>0</v>
      </c>
      <c r="V503" s="3">
        <v>95</v>
      </c>
      <c r="W503" s="3">
        <v>0</v>
      </c>
      <c r="X503" s="3">
        <v>14</v>
      </c>
      <c r="Y503" s="12">
        <f>Table2[[#This Row],[Product Amount]]-Table2[[#This Row],[Discount]]+Table2[[#This Row],[Delivery Charges]]</f>
        <v>81</v>
      </c>
      <c r="Z503" s="13">
        <f>(Table2[[#This Row],[Discount]]/Table2[[#This Row],[Product Amount]]*100)</f>
        <v>14.736842105263156</v>
      </c>
      <c r="AA503" s="13">
        <f>Table2[[#This Row],[Delivery Charges]]/Table2[[#This Row],[Product Amount]]*100</f>
        <v>0</v>
      </c>
    </row>
    <row r="504" spans="1:27" x14ac:dyDescent="0.35">
      <c r="A504" s="3" t="str">
        <f>Sheet1!A504</f>
        <v>2021-09-11T21:58:25.328</v>
      </c>
      <c r="B504" s="6">
        <f>VALUE(MID(Table2[[#This Row],[Order Timestamp]],12,LEN(Table2[[#This Row],[Order Timestamp]])-FIND("T",Table2[[#This Row],[Order Timestamp]],1)))</f>
        <v>0.91557092592592582</v>
      </c>
      <c r="C504" s="3" t="str">
        <f>LEFT(Table2[[#This Row],[Order Timestamp]],10)</f>
        <v>2021-09-11</v>
      </c>
      <c r="D504" s="3" t="str">
        <f>TEXT(WEEKDAY(Table2[[#This Row],[Date]],17),"DDDD")</f>
        <v>Saturday</v>
      </c>
      <c r="E504" s="3" t="str">
        <f>IF(WEEKDAY(Table2[[#This Row],[Date]],2)&lt;6,"Weekday","Weekend")</f>
        <v>Weekend</v>
      </c>
      <c r="F504" s="3" t="str">
        <f>IFERROR(VLOOKUP(Table2[[#This Row],[Time]],Table1[],2,TRUE),"Late Night")</f>
        <v>Night</v>
      </c>
      <c r="G504" s="3" t="str">
        <f>TEXT(Table2[[#This Row],[Date]],"MMMM")</f>
        <v>September</v>
      </c>
      <c r="H504" s="3" t="str">
        <f>Sheet1!B504</f>
        <v>EBK4101841</v>
      </c>
      <c r="I504" s="6">
        <v>0.91557092592592582</v>
      </c>
      <c r="J504" s="3" t="str">
        <f>Sheet1!C504</f>
        <v>HSR Layout</v>
      </c>
      <c r="K504" s="3" t="str">
        <f>Sheet1!D504</f>
        <v>ITI Layout</v>
      </c>
      <c r="L504" s="3">
        <f>Sheet1!E504</f>
        <v>346167</v>
      </c>
      <c r="M504" t="str">
        